c r="K105133">
        <v>67</v>
      </c>
      <c r="L105133">
        <v>0</v>
      </c>
      <c r="M105133">
        <v>0</v>
      </c>
      <c r="N105133">
        <v>0</v>
      </c>
      <c r="O105133">
        <v>45.61</v>
      </c>
    </row>
    <row r="105134" spans="1:15" x14ac:dyDescent="0.25">
      <c r="A105134" s="1" t="s">
        <v>13985</v>
      </c>
      <c r="B105134">
        <v>52</v>
      </c>
      <c r="C105134">
        <v>522130</v>
      </c>
      <c r="D105134" s="1" t="s">
        <v>25</v>
      </c>
      <c r="E105134">
        <v>2017</v>
      </c>
      <c r="F105134">
        <v>6</v>
      </c>
      <c r="G105134">
        <v>7</v>
      </c>
      <c r="H105134">
        <v>13740</v>
      </c>
      <c r="I105134">
        <v>3056</v>
      </c>
      <c r="J105134">
        <v>757</v>
      </c>
      <c r="K105134">
        <v>67</v>
      </c>
      <c r="L105134">
        <v>0</v>
      </c>
      <c r="M105134">
        <v>0</v>
      </c>
      <c r="N105134">
        <v>0</v>
      </c>
      <c r="O105134">
        <v>45.61</v>
      </c>
    </row>
    <row r="105135" spans="1:15" x14ac:dyDescent="0.25">
      <c r="A105135" s="1" t="s">
        <v>13985</v>
      </c>
      <c r="B105135">
        <v>52</v>
      </c>
      <c r="C105135">
        <v>522291</v>
      </c>
      <c r="D105135" s="1" t="s">
        <v>32</v>
      </c>
      <c r="E105135">
        <v>2017</v>
      </c>
      <c r="F105135">
        <v>5</v>
      </c>
      <c r="G105135">
        <v>5</v>
      </c>
      <c r="H105135">
        <v>3747</v>
      </c>
      <c r="I105135">
        <v>665</v>
      </c>
      <c r="J105135">
        <v>179</v>
      </c>
      <c r="K105135">
        <v>22</v>
      </c>
      <c r="L105135">
        <v>0</v>
      </c>
      <c r="M105135">
        <v>0</v>
      </c>
      <c r="N105135">
        <v>0</v>
      </c>
      <c r="O105135">
        <v>30.23</v>
      </c>
    </row>
    <row r="105136" spans="1:15" x14ac:dyDescent="0.25">
      <c r="A105136" s="1" t="s">
        <v>13985</v>
      </c>
      <c r="B105136">
        <v>52</v>
      </c>
      <c r="C105136">
        <v>522292</v>
      </c>
      <c r="D105136" s="1" t="s">
        <v>33</v>
      </c>
      <c r="E105136">
        <v>2017</v>
      </c>
      <c r="F105136">
        <v>7</v>
      </c>
      <c r="G105136">
        <v>9</v>
      </c>
      <c r="H105136">
        <v>4054</v>
      </c>
      <c r="I105136">
        <v>1502</v>
      </c>
      <c r="J105136">
        <v>255</v>
      </c>
      <c r="K105136">
        <v>13</v>
      </c>
      <c r="L105136">
        <v>0</v>
      </c>
      <c r="M105136">
        <v>0</v>
      </c>
      <c r="N105136">
        <v>0</v>
      </c>
      <c r="O105136">
        <v>115.54</v>
      </c>
    </row>
    <row r="105137" spans="1:15" x14ac:dyDescent="0.25">
      <c r="A105137" s="1" t="s">
        <v>13985</v>
      </c>
      <c r="B105137">
        <v>52</v>
      </c>
      <c r="C105137">
        <v>523</v>
      </c>
      <c r="D105137" s="1" t="s">
        <v>41</v>
      </c>
      <c r="E105137">
        <v>2017</v>
      </c>
      <c r="F105137">
        <v>25</v>
      </c>
      <c r="G105137">
        <v>33</v>
      </c>
      <c r="H105137">
        <v>22008</v>
      </c>
      <c r="I105137">
        <v>9550</v>
      </c>
      <c r="J105137">
        <v>2403</v>
      </c>
      <c r="K105137">
        <v>74</v>
      </c>
      <c r="L105137">
        <v>0</v>
      </c>
      <c r="M105137">
        <v>0</v>
      </c>
      <c r="N105137">
        <v>0</v>
      </c>
      <c r="O105137">
        <v>129.05000000000001</v>
      </c>
    </row>
    <row r="105138" spans="1:15" x14ac:dyDescent="0.25">
      <c r="A105138" s="1" t="s">
        <v>13985</v>
      </c>
      <c r="B105138">
        <v>52</v>
      </c>
      <c r="C105138">
        <v>5231</v>
      </c>
      <c r="D105138" s="1" t="s">
        <v>42</v>
      </c>
      <c r="E105138">
        <v>2017</v>
      </c>
      <c r="F105138">
        <v>10</v>
      </c>
      <c r="G105138">
        <v>13</v>
      </c>
      <c r="H105138">
        <v>10382</v>
      </c>
      <c r="I105138">
        <v>4828</v>
      </c>
      <c r="J105138">
        <v>1290</v>
      </c>
      <c r="K105138">
        <v>32</v>
      </c>
      <c r="L105138">
        <v>0</v>
      </c>
      <c r="M105138">
        <v>0</v>
      </c>
      <c r="N105138">
        <v>0</v>
      </c>
      <c r="O105138">
        <v>150.88</v>
      </c>
    </row>
    <row r="105139" spans="1:15" x14ac:dyDescent="0.25">
      <c r="A105139" s="1" t="s">
        <v>13985</v>
      </c>
      <c r="B105139">
        <v>52</v>
      </c>
      <c r="C105139">
        <v>5239</v>
      </c>
      <c r="D105139" s="1" t="s">
        <v>48</v>
      </c>
      <c r="E105139">
        <v>2017</v>
      </c>
      <c r="F105139">
        <v>15</v>
      </c>
      <c r="G105139">
        <v>20</v>
      </c>
      <c r="H105139">
        <v>11626</v>
      </c>
      <c r="I105139">
        <v>4722</v>
      </c>
      <c r="J105139">
        <v>1113</v>
      </c>
      <c r="K105139">
        <v>42</v>
      </c>
      <c r="L105139">
        <v>0</v>
      </c>
      <c r="M105139">
        <v>0</v>
      </c>
      <c r="N105139">
        <v>0</v>
      </c>
      <c r="O105139">
        <v>112.43</v>
      </c>
    </row>
    <row r="105140" spans="1:15" x14ac:dyDescent="0.25">
      <c r="A105140" s="1" t="s">
        <v>13985</v>
      </c>
      <c r="B105140">
        <v>52</v>
      </c>
      <c r="C105140">
        <v>52392</v>
      </c>
      <c r="D105140" s="1" t="s">
        <v>50</v>
      </c>
      <c r="E105140">
        <v>2017</v>
      </c>
      <c r="F105140">
        <v>6</v>
      </c>
      <c r="G105140">
        <v>11</v>
      </c>
      <c r="H105140">
        <v>7901</v>
      </c>
      <c r="I105140">
        <v>3794</v>
      </c>
      <c r="J105140">
        <v>942</v>
      </c>
      <c r="K105140">
        <v>26</v>
      </c>
      <c r="L105140">
        <v>0</v>
      </c>
      <c r="M105140">
        <v>0</v>
      </c>
      <c r="N105140">
        <v>0</v>
      </c>
      <c r="O105140">
        <v>145.91999999999999</v>
      </c>
    </row>
    <row r="105141" spans="1:15" x14ac:dyDescent="0.25">
      <c r="A105141" s="1" t="s">
        <v>13985</v>
      </c>
      <c r="B105141">
        <v>52</v>
      </c>
      <c r="C105141">
        <v>523920</v>
      </c>
      <c r="D105141" s="1" t="s">
        <v>50</v>
      </c>
      <c r="E105141">
        <v>2017</v>
      </c>
      <c r="F105141">
        <v>6</v>
      </c>
      <c r="G105141">
        <v>11</v>
      </c>
      <c r="H105141">
        <v>7901</v>
      </c>
      <c r="I105141">
        <v>3794</v>
      </c>
      <c r="J105141">
        <v>942</v>
      </c>
      <c r="K105141">
        <v>26</v>
      </c>
      <c r="L105141">
        <v>0</v>
      </c>
      <c r="M105141">
        <v>0</v>
      </c>
      <c r="N105141">
        <v>0</v>
      </c>
      <c r="O105141">
        <v>145.91999999999999</v>
      </c>
    </row>
    <row r="105142" spans="1:15" x14ac:dyDescent="0.25">
      <c r="A105142" s="1" t="s">
        <v>13985</v>
      </c>
      <c r="B105142">
        <v>52</v>
      </c>
      <c r="C105142">
        <v>52393</v>
      </c>
      <c r="D105142" s="1" t="s">
        <v>51</v>
      </c>
      <c r="E105142">
        <v>2017</v>
      </c>
      <c r="F105142">
        <v>9</v>
      </c>
      <c r="G105142">
        <v>9</v>
      </c>
      <c r="H105142">
        <v>3725</v>
      </c>
      <c r="I105142">
        <v>928</v>
      </c>
      <c r="J105142">
        <v>171</v>
      </c>
      <c r="K105142">
        <v>16</v>
      </c>
      <c r="L105142">
        <v>0</v>
      </c>
      <c r="M105142">
        <v>0</v>
      </c>
      <c r="N105142">
        <v>0</v>
      </c>
      <c r="O105142">
        <v>58</v>
      </c>
    </row>
    <row r="105143" spans="1:15" x14ac:dyDescent="0.25">
      <c r="A105143" s="1" t="s">
        <v>13985</v>
      </c>
      <c r="B105143">
        <v>52</v>
      </c>
      <c r="C105143">
        <v>523930</v>
      </c>
      <c r="D105143" s="1" t="s">
        <v>51</v>
      </c>
      <c r="E105143">
        <v>2017</v>
      </c>
      <c r="F105143">
        <v>9</v>
      </c>
      <c r="G105143">
        <v>9</v>
      </c>
      <c r="H105143">
        <v>3725</v>
      </c>
      <c r="I105143">
        <v>928</v>
      </c>
      <c r="J105143">
        <v>171</v>
      </c>
      <c r="K105143">
        <v>16</v>
      </c>
      <c r="L105143">
        <v>0</v>
      </c>
      <c r="M105143">
        <v>0</v>
      </c>
      <c r="N105143">
        <v>0</v>
      </c>
      <c r="O105143">
        <v>58</v>
      </c>
    </row>
    <row r="105144" spans="1:15" x14ac:dyDescent="0.25">
      <c r="A105144" s="1" t="s">
        <v>13986</v>
      </c>
      <c r="B105144">
        <v>52</v>
      </c>
      <c r="C105144">
        <v>52</v>
      </c>
      <c r="D105144" s="1" t="s">
        <v>15</v>
      </c>
      <c r="E105144">
        <v>2017</v>
      </c>
      <c r="F105144">
        <v>8</v>
      </c>
      <c r="G105144">
        <v>10</v>
      </c>
      <c r="H105144">
        <v>0</v>
      </c>
      <c r="I105144">
        <v>4337</v>
      </c>
      <c r="J105144">
        <v>1043</v>
      </c>
      <c r="K105144">
        <v>102</v>
      </c>
      <c r="L105144">
        <v>0</v>
      </c>
      <c r="M105144">
        <v>0</v>
      </c>
      <c r="N105144">
        <v>0</v>
      </c>
      <c r="O105144">
        <v>42.52</v>
      </c>
    </row>
    <row r="105145" spans="1:15" x14ac:dyDescent="0.25">
      <c r="A105145" s="1" t="s">
        <v>13987</v>
      </c>
      <c r="B105145">
        <v>52</v>
      </c>
      <c r="C105145">
        <v>52</v>
      </c>
      <c r="D105145" s="1" t="s">
        <v>15</v>
      </c>
      <c r="E105145">
        <v>2017</v>
      </c>
      <c r="F105145">
        <v>7</v>
      </c>
      <c r="G105145">
        <v>7</v>
      </c>
      <c r="H105145">
        <v>0</v>
      </c>
      <c r="I105145">
        <v>1734</v>
      </c>
      <c r="J105145">
        <v>433</v>
      </c>
      <c r="K105145">
        <v>36</v>
      </c>
      <c r="L105145">
        <v>0</v>
      </c>
      <c r="M105145">
        <v>0</v>
      </c>
      <c r="N105145">
        <v>0</v>
      </c>
      <c r="O105145">
        <v>48.17</v>
      </c>
    </row>
    <row r="105146" spans="1:15" x14ac:dyDescent="0.25">
      <c r="A105146" s="1" t="s">
        <v>13987</v>
      </c>
      <c r="B105146">
        <v>52</v>
      </c>
      <c r="C105146">
        <v>522</v>
      </c>
      <c r="D105146" s="1" t="s">
        <v>17</v>
      </c>
      <c r="E105146">
        <v>2017</v>
      </c>
      <c r="F105146">
        <v>4</v>
      </c>
      <c r="G105146">
        <v>4</v>
      </c>
      <c r="H105146">
        <v>0</v>
      </c>
      <c r="I105146">
        <v>577</v>
      </c>
      <c r="J105146">
        <v>154</v>
      </c>
      <c r="K105146">
        <v>15</v>
      </c>
      <c r="L105146">
        <v>0</v>
      </c>
      <c r="M105146">
        <v>0</v>
      </c>
      <c r="N105146">
        <v>0</v>
      </c>
      <c r="O105146">
        <v>38.47</v>
      </c>
    </row>
    <row r="105147" spans="1:15" x14ac:dyDescent="0.25">
      <c r="A105147" s="1" t="s">
        <v>13987</v>
      </c>
      <c r="B105147">
        <v>52</v>
      </c>
      <c r="C105147">
        <v>5221</v>
      </c>
      <c r="D105147" s="1" t="s">
        <v>18</v>
      </c>
      <c r="E105147">
        <v>2017</v>
      </c>
      <c r="F105147">
        <v>4</v>
      </c>
      <c r="G105147">
        <v>4</v>
      </c>
      <c r="H105147">
        <v>0</v>
      </c>
      <c r="I105147">
        <v>577</v>
      </c>
      <c r="J105147">
        <v>154</v>
      </c>
      <c r="K105147">
        <v>15</v>
      </c>
      <c r="L105147">
        <v>0</v>
      </c>
      <c r="M105147">
        <v>0</v>
      </c>
      <c r="N105147">
        <v>0</v>
      </c>
      <c r="O105147">
        <v>38.47</v>
      </c>
    </row>
    <row r="105148" spans="1:15" x14ac:dyDescent="0.25">
      <c r="A105148" s="1" t="s">
        <v>13987</v>
      </c>
      <c r="B105148">
        <v>52</v>
      </c>
      <c r="C105148">
        <v>524</v>
      </c>
      <c r="D105148" s="1" t="s">
        <v>55</v>
      </c>
      <c r="E105148">
        <v>2017</v>
      </c>
      <c r="F105148">
        <v>3</v>
      </c>
      <c r="G105148">
        <v>3</v>
      </c>
      <c r="H105148">
        <v>0</v>
      </c>
      <c r="I105148">
        <v>1157</v>
      </c>
      <c r="J105148">
        <v>279</v>
      </c>
      <c r="K105148">
        <v>21</v>
      </c>
      <c r="L105148">
        <v>0</v>
      </c>
      <c r="M105148">
        <v>0</v>
      </c>
      <c r="N105148">
        <v>0</v>
      </c>
      <c r="O105148">
        <v>55.1</v>
      </c>
    </row>
    <row r="105149" spans="1:15" x14ac:dyDescent="0.25">
      <c r="A105149" s="1" t="s">
        <v>13987</v>
      </c>
      <c r="B105149">
        <v>52</v>
      </c>
      <c r="C105149">
        <v>5242</v>
      </c>
      <c r="D105149" s="1" t="s">
        <v>65</v>
      </c>
      <c r="E105149">
        <v>2017</v>
      </c>
      <c r="F105149">
        <v>3</v>
      </c>
      <c r="G105149">
        <v>3</v>
      </c>
      <c r="H105149">
        <v>3152</v>
      </c>
      <c r="I105149">
        <v>1157</v>
      </c>
      <c r="J105149">
        <v>279</v>
      </c>
      <c r="K105149">
        <v>21</v>
      </c>
      <c r="L105149">
        <v>0</v>
      </c>
      <c r="M105149">
        <v>0</v>
      </c>
      <c r="N105149">
        <v>0</v>
      </c>
      <c r="O105149">
        <v>55.1</v>
      </c>
    </row>
    <row r="105150" spans="1:15" x14ac:dyDescent="0.25">
      <c r="A105150" s="1" t="s">
        <v>13987</v>
      </c>
      <c r="B105150">
        <v>52</v>
      </c>
      <c r="C105150">
        <v>52421</v>
      </c>
      <c r="D105150" s="1" t="s">
        <v>66</v>
      </c>
      <c r="E105150">
        <v>2017</v>
      </c>
      <c r="F105150">
        <v>3</v>
      </c>
      <c r="G105150">
        <v>3</v>
      </c>
      <c r="H105150">
        <v>3152</v>
      </c>
      <c r="I105150">
        <v>1157</v>
      </c>
      <c r="J105150">
        <v>279</v>
      </c>
      <c r="K105150">
        <v>21</v>
      </c>
      <c r="L105150">
        <v>0</v>
      </c>
      <c r="M105150">
        <v>0</v>
      </c>
      <c r="N105150">
        <v>0</v>
      </c>
      <c r="O105150">
        <v>55.1</v>
      </c>
    </row>
    <row r="105151" spans="1:15" x14ac:dyDescent="0.25">
      <c r="A105151" s="1" t="s">
        <v>13987</v>
      </c>
      <c r="B105151">
        <v>52</v>
      </c>
      <c r="C105151">
        <v>524210</v>
      </c>
      <c r="D105151" s="1" t="s">
        <v>66</v>
      </c>
      <c r="E105151">
        <v>2017</v>
      </c>
      <c r="F105151">
        <v>3</v>
      </c>
      <c r="G105151">
        <v>3</v>
      </c>
      <c r="H105151">
        <v>3152</v>
      </c>
      <c r="I105151">
        <v>1157</v>
      </c>
      <c r="J105151">
        <v>279</v>
      </c>
      <c r="K105151">
        <v>21</v>
      </c>
      <c r="L105151">
        <v>0</v>
      </c>
      <c r="M105151">
        <v>0</v>
      </c>
      <c r="N105151">
        <v>0</v>
      </c>
      <c r="O105151">
        <v>55.1</v>
      </c>
    </row>
    <row r="105152" spans="1:15" x14ac:dyDescent="0.25">
      <c r="A105152" s="1" t="s">
        <v>13988</v>
      </c>
      <c r="B105152">
        <v>52</v>
      </c>
      <c r="C105152">
        <v>52</v>
      </c>
      <c r="D105152" s="1" t="s">
        <v>15</v>
      </c>
      <c r="E105152">
        <v>2017</v>
      </c>
      <c r="F105152">
        <v>20</v>
      </c>
      <c r="G105152">
        <v>22</v>
      </c>
      <c r="H105152">
        <v>0</v>
      </c>
      <c r="I105152">
        <v>4408</v>
      </c>
      <c r="J105152">
        <v>1156</v>
      </c>
      <c r="K105152">
        <v>93</v>
      </c>
      <c r="L105152">
        <v>0</v>
      </c>
      <c r="M105152">
        <v>0</v>
      </c>
      <c r="N105152">
        <v>0</v>
      </c>
      <c r="O105152">
        <v>47.4</v>
      </c>
    </row>
    <row r="105153" spans="1:15" x14ac:dyDescent="0.25">
      <c r="A105153" s="1" t="s">
        <v>13988</v>
      </c>
      <c r="B105153">
        <v>52</v>
      </c>
      <c r="C105153">
        <v>524</v>
      </c>
      <c r="D105153" s="1" t="s">
        <v>55</v>
      </c>
      <c r="E105153">
        <v>2017</v>
      </c>
      <c r="F105153">
        <v>5</v>
      </c>
      <c r="G105153">
        <v>5</v>
      </c>
      <c r="H105153">
        <v>0</v>
      </c>
      <c r="I105153">
        <v>432</v>
      </c>
      <c r="J105153">
        <v>111</v>
      </c>
      <c r="K105153">
        <v>15</v>
      </c>
      <c r="L105153">
        <v>0</v>
      </c>
      <c r="M105153">
        <v>0</v>
      </c>
      <c r="N105153">
        <v>0</v>
      </c>
      <c r="O105153">
        <v>28.8</v>
      </c>
    </row>
    <row r="105154" spans="1:15" x14ac:dyDescent="0.25">
      <c r="A105154" s="1" t="s">
        <v>13988</v>
      </c>
      <c r="B105154">
        <v>52</v>
      </c>
      <c r="C105154">
        <v>5242</v>
      </c>
      <c r="D105154" s="1" t="s">
        <v>65</v>
      </c>
      <c r="E105154">
        <v>2017</v>
      </c>
      <c r="F105154">
        <v>5</v>
      </c>
      <c r="G105154">
        <v>5</v>
      </c>
      <c r="H105154">
        <v>904</v>
      </c>
      <c r="I105154">
        <v>432</v>
      </c>
      <c r="J105154">
        <v>111</v>
      </c>
      <c r="K105154">
        <v>15</v>
      </c>
      <c r="L105154">
        <v>0</v>
      </c>
      <c r="M105154">
        <v>0</v>
      </c>
      <c r="N105154">
        <v>0</v>
      </c>
      <c r="O105154">
        <v>28.8</v>
      </c>
    </row>
    <row r="105155" spans="1:15" x14ac:dyDescent="0.25">
      <c r="A105155" s="1" t="s">
        <v>13988</v>
      </c>
      <c r="B105155">
        <v>52</v>
      </c>
      <c r="C105155">
        <v>52421</v>
      </c>
      <c r="D105155" s="1" t="s">
        <v>66</v>
      </c>
      <c r="E105155">
        <v>2017</v>
      </c>
      <c r="F105155">
        <v>5</v>
      </c>
      <c r="G105155">
        <v>5</v>
      </c>
      <c r="H105155">
        <v>904</v>
      </c>
      <c r="I105155">
        <v>432</v>
      </c>
      <c r="J105155">
        <v>111</v>
      </c>
      <c r="K105155">
        <v>15</v>
      </c>
      <c r="L105155">
        <v>0</v>
      </c>
      <c r="M105155">
        <v>0</v>
      </c>
      <c r="N105155">
        <v>0</v>
      </c>
      <c r="O105155">
        <v>28.8</v>
      </c>
    </row>
    <row r="105156" spans="1:15" x14ac:dyDescent="0.25">
      <c r="A105156" s="1" t="s">
        <v>13988</v>
      </c>
      <c r="B105156">
        <v>52</v>
      </c>
      <c r="C105156">
        <v>524210</v>
      </c>
      <c r="D105156" s="1" t="s">
        <v>66</v>
      </c>
      <c r="E105156">
        <v>2017</v>
      </c>
      <c r="F105156">
        <v>5</v>
      </c>
      <c r="G105156">
        <v>5</v>
      </c>
      <c r="H105156">
        <v>904</v>
      </c>
      <c r="I105156">
        <v>432</v>
      </c>
      <c r="J105156">
        <v>111</v>
      </c>
      <c r="K105156">
        <v>15</v>
      </c>
      <c r="L105156">
        <v>0</v>
      </c>
      <c r="M105156">
        <v>0</v>
      </c>
      <c r="N105156">
        <v>0</v>
      </c>
      <c r="O105156">
        <v>28.8</v>
      </c>
    </row>
    <row r="105157" spans="1:15" x14ac:dyDescent="0.25">
      <c r="A105157" s="1" t="s">
        <v>13989</v>
      </c>
      <c r="B105157">
        <v>52</v>
      </c>
      <c r="C105157">
        <v>52</v>
      </c>
      <c r="D105157" s="1" t="s">
        <v>15</v>
      </c>
      <c r="E105157">
        <v>2017</v>
      </c>
      <c r="F105157">
        <v>29</v>
      </c>
      <c r="G105157">
        <v>33</v>
      </c>
      <c r="H105157">
        <v>0</v>
      </c>
      <c r="I105157">
        <v>13560</v>
      </c>
      <c r="J105157">
        <v>3295</v>
      </c>
      <c r="K105157">
        <v>296</v>
      </c>
      <c r="L105157">
        <v>0</v>
      </c>
      <c r="M105157">
        <v>0</v>
      </c>
      <c r="N105157">
        <v>0</v>
      </c>
      <c r="O105157">
        <v>45.81</v>
      </c>
    </row>
    <row r="105158" spans="1:15" x14ac:dyDescent="0.25">
      <c r="A105158" s="1" t="s">
        <v>13989</v>
      </c>
      <c r="B105158">
        <v>52</v>
      </c>
      <c r="C105158">
        <v>522</v>
      </c>
      <c r="D105158" s="1" t="s">
        <v>17</v>
      </c>
      <c r="E105158">
        <v>2017</v>
      </c>
      <c r="F105158">
        <v>14</v>
      </c>
      <c r="G105158">
        <v>17</v>
      </c>
      <c r="H105158">
        <v>0</v>
      </c>
      <c r="I105158">
        <v>11664</v>
      </c>
      <c r="J105158">
        <v>2817</v>
      </c>
      <c r="K105158">
        <v>255</v>
      </c>
      <c r="L105158">
        <v>0</v>
      </c>
      <c r="M105158">
        <v>0</v>
      </c>
      <c r="N105158">
        <v>0</v>
      </c>
      <c r="O105158">
        <v>45.74</v>
      </c>
    </row>
    <row r="105159" spans="1:15" x14ac:dyDescent="0.25">
      <c r="A105159" s="1" t="s">
        <v>13989</v>
      </c>
      <c r="B105159">
        <v>52</v>
      </c>
      <c r="C105159">
        <v>5221</v>
      </c>
      <c r="D105159" s="1" t="s">
        <v>18</v>
      </c>
      <c r="E105159">
        <v>2017</v>
      </c>
      <c r="F105159">
        <v>10</v>
      </c>
      <c r="G105159">
        <v>13</v>
      </c>
      <c r="H105159">
        <v>0</v>
      </c>
      <c r="I105159">
        <v>11182</v>
      </c>
      <c r="J105159">
        <v>2697</v>
      </c>
      <c r="K105159">
        <v>241</v>
      </c>
      <c r="L105159">
        <v>0</v>
      </c>
      <c r="M105159">
        <v>0</v>
      </c>
      <c r="N105159">
        <v>0</v>
      </c>
      <c r="O105159">
        <v>46.4</v>
      </c>
    </row>
    <row r="105160" spans="1:15" x14ac:dyDescent="0.25">
      <c r="A105160" s="1" t="s">
        <v>13990</v>
      </c>
      <c r="B105160">
        <v>52</v>
      </c>
      <c r="C105160">
        <v>52</v>
      </c>
      <c r="D105160" s="1" t="s">
        <v>15</v>
      </c>
      <c r="E105160">
        <v>2017</v>
      </c>
      <c r="F105160">
        <v>15</v>
      </c>
      <c r="G105160">
        <v>15</v>
      </c>
      <c r="H105160">
        <v>0</v>
      </c>
      <c r="I105160">
        <v>2899</v>
      </c>
      <c r="J105160">
        <v>737</v>
      </c>
      <c r="K105160">
        <v>76</v>
      </c>
      <c r="L105160">
        <v>0</v>
      </c>
      <c r="M105160">
        <v>0</v>
      </c>
      <c r="N105160">
        <v>0</v>
      </c>
      <c r="O105160">
        <v>38.14</v>
      </c>
    </row>
    <row r="105161" spans="1:15" x14ac:dyDescent="0.25">
      <c r="A105161" s="1" t="s">
        <v>13990</v>
      </c>
      <c r="B105161">
        <v>52</v>
      </c>
      <c r="C105161">
        <v>522</v>
      </c>
      <c r="D105161" s="1" t="s">
        <v>17</v>
      </c>
      <c r="E105161">
        <v>2017</v>
      </c>
      <c r="F105161">
        <v>10</v>
      </c>
      <c r="G105161">
        <v>10</v>
      </c>
      <c r="H105161">
        <v>0</v>
      </c>
      <c r="I105161">
        <v>2080</v>
      </c>
      <c r="J105161">
        <v>548</v>
      </c>
      <c r="K105161">
        <v>58</v>
      </c>
      <c r="L105161">
        <v>0</v>
      </c>
      <c r="M105161">
        <v>0</v>
      </c>
      <c r="N105161">
        <v>0</v>
      </c>
      <c r="O105161">
        <v>35.86</v>
      </c>
    </row>
    <row r="105162" spans="1:15" x14ac:dyDescent="0.25">
      <c r="A105162" s="1" t="s">
        <v>13990</v>
      </c>
      <c r="B105162">
        <v>52</v>
      </c>
      <c r="C105162">
        <v>5221</v>
      </c>
      <c r="D105162" s="1" t="s">
        <v>18</v>
      </c>
      <c r="E105162">
        <v>2017</v>
      </c>
      <c r="F105162">
        <v>6</v>
      </c>
      <c r="G105162">
        <v>6</v>
      </c>
      <c r="H105162">
        <v>0</v>
      </c>
      <c r="I105162">
        <v>1642</v>
      </c>
      <c r="J105162">
        <v>432</v>
      </c>
      <c r="K105162">
        <v>44</v>
      </c>
      <c r="L105162">
        <v>0</v>
      </c>
      <c r="M105162">
        <v>0</v>
      </c>
      <c r="N105162">
        <v>0</v>
      </c>
      <c r="O105162">
        <v>37.32</v>
      </c>
    </row>
    <row r="105163" spans="1:15" x14ac:dyDescent="0.25">
      <c r="A105163" s="1" t="s">
        <v>13990</v>
      </c>
      <c r="B105163">
        <v>52</v>
      </c>
      <c r="C105163">
        <v>52211</v>
      </c>
      <c r="D105163" s="1" t="s">
        <v>19</v>
      </c>
      <c r="E105163">
        <v>2017</v>
      </c>
      <c r="F105163">
        <v>6</v>
      </c>
      <c r="G105163">
        <v>6</v>
      </c>
      <c r="H105163">
        <v>0</v>
      </c>
      <c r="I105163">
        <v>1642</v>
      </c>
      <c r="J105163">
        <v>432</v>
      </c>
      <c r="K105163">
        <v>44</v>
      </c>
      <c r="L105163">
        <v>0</v>
      </c>
      <c r="M105163">
        <v>0</v>
      </c>
      <c r="N105163">
        <v>0</v>
      </c>
      <c r="O105163">
        <v>37.32</v>
      </c>
    </row>
    <row r="105164" spans="1:15" x14ac:dyDescent="0.25">
      <c r="A105164" s="1" t="s">
        <v>13990</v>
      </c>
      <c r="B105164">
        <v>52</v>
      </c>
      <c r="C105164">
        <v>522110</v>
      </c>
      <c r="D105164" s="1" t="s">
        <v>19</v>
      </c>
      <c r="E105164">
        <v>2017</v>
      </c>
      <c r="F105164">
        <v>6</v>
      </c>
      <c r="G105164">
        <v>6</v>
      </c>
      <c r="H105164">
        <v>0</v>
      </c>
      <c r="I105164">
        <v>1642</v>
      </c>
      <c r="J105164">
        <v>432</v>
      </c>
      <c r="K105164">
        <v>44</v>
      </c>
      <c r="L105164">
        <v>0</v>
      </c>
      <c r="M105164">
        <v>0</v>
      </c>
      <c r="N105164">
        <v>0</v>
      </c>
      <c r="O105164">
        <v>37.32</v>
      </c>
    </row>
    <row r="105165" spans="1:15" x14ac:dyDescent="0.25">
      <c r="A105165" s="1" t="s">
        <v>13990</v>
      </c>
      <c r="B105165">
        <v>52</v>
      </c>
      <c r="C105165">
        <v>5222</v>
      </c>
      <c r="D105165" s="1" t="s">
        <v>28</v>
      </c>
      <c r="E105165">
        <v>2017</v>
      </c>
      <c r="F105165">
        <v>4</v>
      </c>
      <c r="G105165">
        <v>4</v>
      </c>
      <c r="H105165">
        <v>3649</v>
      </c>
      <c r="I105165">
        <v>438</v>
      </c>
      <c r="J105165">
        <v>116</v>
      </c>
      <c r="K105165">
        <v>14</v>
      </c>
      <c r="L105165">
        <v>0</v>
      </c>
      <c r="M105165">
        <v>0</v>
      </c>
      <c r="N105165">
        <v>0</v>
      </c>
      <c r="O105165">
        <v>31.29</v>
      </c>
    </row>
    <row r="105166" spans="1:15" x14ac:dyDescent="0.25">
      <c r="A105166" s="1" t="s">
        <v>13990</v>
      </c>
      <c r="B105166">
        <v>52</v>
      </c>
      <c r="C105166">
        <v>52229</v>
      </c>
      <c r="D105166" s="1" t="s">
        <v>31</v>
      </c>
      <c r="E105166">
        <v>2017</v>
      </c>
      <c r="F105166">
        <v>4</v>
      </c>
      <c r="G105166">
        <v>4</v>
      </c>
      <c r="H105166">
        <v>3649</v>
      </c>
      <c r="I105166">
        <v>438</v>
      </c>
      <c r="J105166">
        <v>116</v>
      </c>
      <c r="K105166">
        <v>14</v>
      </c>
      <c r="L105166">
        <v>0</v>
      </c>
      <c r="M105166">
        <v>0</v>
      </c>
      <c r="N105166">
        <v>0</v>
      </c>
      <c r="O105166">
        <v>31.29</v>
      </c>
    </row>
    <row r="105167" spans="1:15" x14ac:dyDescent="0.25">
      <c r="A105167" s="1" t="s">
        <v>13991</v>
      </c>
      <c r="B105167">
        <v>52</v>
      </c>
      <c r="C105167">
        <v>52</v>
      </c>
      <c r="D105167" s="1" t="s">
        <v>15</v>
      </c>
      <c r="E105167">
        <v>2017</v>
      </c>
      <c r="F105167">
        <v>235</v>
      </c>
      <c r="G105167">
        <v>374</v>
      </c>
      <c r="H105167">
        <v>0</v>
      </c>
      <c r="I105167">
        <v>864023</v>
      </c>
      <c r="J105167">
        <v>256498</v>
      </c>
      <c r="K105167">
        <v>9930</v>
      </c>
      <c r="L105167">
        <v>0</v>
      </c>
      <c r="M105167">
        <v>0</v>
      </c>
      <c r="N105167">
        <v>0</v>
      </c>
      <c r="O105167">
        <v>87.01</v>
      </c>
    </row>
    <row r="105168" spans="1:15" x14ac:dyDescent="0.25">
      <c r="A105168" s="1" t="s">
        <v>13991</v>
      </c>
      <c r="B105168">
        <v>52</v>
      </c>
      <c r="C105168">
        <v>52211</v>
      </c>
      <c r="D105168" s="1" t="s">
        <v>19</v>
      </c>
      <c r="E105168">
        <v>2017</v>
      </c>
      <c r="F105168">
        <v>16</v>
      </c>
      <c r="G105168">
        <v>60</v>
      </c>
      <c r="H105168">
        <v>0</v>
      </c>
      <c r="I105168">
        <v>50639</v>
      </c>
      <c r="J105168">
        <v>15214</v>
      </c>
      <c r="K105168">
        <v>749</v>
      </c>
      <c r="L105168">
        <v>0</v>
      </c>
      <c r="M105168">
        <v>0</v>
      </c>
      <c r="N105168">
        <v>0</v>
      </c>
      <c r="O105168">
        <v>67.61</v>
      </c>
    </row>
    <row r="105169" spans="1:15" x14ac:dyDescent="0.25">
      <c r="A105169" s="1" t="s">
        <v>13991</v>
      </c>
      <c r="B105169">
        <v>52</v>
      </c>
      <c r="C105169">
        <v>522110</v>
      </c>
      <c r="D105169" s="1" t="s">
        <v>19</v>
      </c>
      <c r="E105169">
        <v>2017</v>
      </c>
      <c r="F105169">
        <v>16</v>
      </c>
      <c r="G105169">
        <v>60</v>
      </c>
      <c r="H105169">
        <v>0</v>
      </c>
      <c r="I105169">
        <v>50639</v>
      </c>
      <c r="J105169">
        <v>15214</v>
      </c>
      <c r="K105169">
        <v>749</v>
      </c>
      <c r="L105169">
        <v>0</v>
      </c>
      <c r="M105169">
        <v>0</v>
      </c>
      <c r="N105169">
        <v>0</v>
      </c>
      <c r="O105169">
        <v>67.61</v>
      </c>
    </row>
    <row r="105170" spans="1:15" x14ac:dyDescent="0.25">
      <c r="A105170" s="1" t="s">
        <v>13991</v>
      </c>
      <c r="B105170">
        <v>52</v>
      </c>
      <c r="C105170">
        <v>5221101</v>
      </c>
      <c r="D105170" s="1" t="s">
        <v>20</v>
      </c>
      <c r="E105170">
        <v>2017</v>
      </c>
      <c r="F105170">
        <v>6</v>
      </c>
      <c r="G105170">
        <v>28</v>
      </c>
      <c r="H105170">
        <v>0</v>
      </c>
      <c r="I105170">
        <v>12019</v>
      </c>
      <c r="J105170">
        <v>3345</v>
      </c>
      <c r="K105170">
        <v>226</v>
      </c>
      <c r="L105170">
        <v>0</v>
      </c>
      <c r="M105170">
        <v>0</v>
      </c>
      <c r="N105170">
        <v>0</v>
      </c>
      <c r="O105170">
        <v>53.18</v>
      </c>
    </row>
    <row r="105171" spans="1:15" x14ac:dyDescent="0.25">
      <c r="A105171" s="1" t="s">
        <v>13991</v>
      </c>
      <c r="B105171">
        <v>52</v>
      </c>
      <c r="C105171">
        <v>5221102</v>
      </c>
      <c r="D105171" s="1" t="s">
        <v>21</v>
      </c>
      <c r="E105171">
        <v>2017</v>
      </c>
      <c r="F105171">
        <v>10</v>
      </c>
      <c r="G105171">
        <v>32</v>
      </c>
      <c r="H105171">
        <v>0</v>
      </c>
      <c r="I105171">
        <v>38620</v>
      </c>
      <c r="J105171">
        <v>11869</v>
      </c>
      <c r="K105171">
        <v>523</v>
      </c>
      <c r="L105171">
        <v>0</v>
      </c>
      <c r="M105171">
        <v>0</v>
      </c>
      <c r="N105171">
        <v>0</v>
      </c>
      <c r="O105171">
        <v>73.84</v>
      </c>
    </row>
    <row r="105172" spans="1:15" x14ac:dyDescent="0.25">
      <c r="A105172" s="1" t="s">
        <v>13991</v>
      </c>
      <c r="B105172">
        <v>52</v>
      </c>
      <c r="C105172">
        <v>522291</v>
      </c>
      <c r="D105172" s="1" t="s">
        <v>32</v>
      </c>
      <c r="E105172">
        <v>2017</v>
      </c>
      <c r="F105172">
        <v>5</v>
      </c>
      <c r="G105172">
        <v>5</v>
      </c>
      <c r="H105172">
        <v>9011</v>
      </c>
      <c r="I105172">
        <v>1110</v>
      </c>
      <c r="J105172">
        <v>267</v>
      </c>
      <c r="K105172">
        <v>25</v>
      </c>
      <c r="L105172">
        <v>0</v>
      </c>
      <c r="M105172">
        <v>0</v>
      </c>
      <c r="N105172">
        <v>0</v>
      </c>
      <c r="O105172">
        <v>44.4</v>
      </c>
    </row>
    <row r="105173" spans="1:15" x14ac:dyDescent="0.25">
      <c r="A105173" s="1" t="s">
        <v>13991</v>
      </c>
      <c r="B105173">
        <v>52</v>
      </c>
      <c r="C105173">
        <v>5231</v>
      </c>
      <c r="D105173" s="1" t="s">
        <v>42</v>
      </c>
      <c r="E105173">
        <v>2017</v>
      </c>
      <c r="F105173">
        <v>17</v>
      </c>
      <c r="G105173">
        <v>36</v>
      </c>
      <c r="H105173">
        <v>579249</v>
      </c>
      <c r="I105173">
        <v>210119</v>
      </c>
      <c r="J105173">
        <v>49967</v>
      </c>
      <c r="K105173">
        <v>2005</v>
      </c>
      <c r="L105173">
        <v>0</v>
      </c>
      <c r="M105173">
        <v>0</v>
      </c>
      <c r="N105173">
        <v>0</v>
      </c>
      <c r="O105173">
        <v>104.8</v>
      </c>
    </row>
    <row r="105174" spans="1:15" x14ac:dyDescent="0.25">
      <c r="A105174" s="1" t="s">
        <v>13992</v>
      </c>
      <c r="B105174">
        <v>52</v>
      </c>
      <c r="C105174">
        <v>52</v>
      </c>
      <c r="D105174" s="1" t="s">
        <v>15</v>
      </c>
      <c r="E105174">
        <v>2017</v>
      </c>
      <c r="F105174">
        <v>5</v>
      </c>
      <c r="G105174">
        <v>5</v>
      </c>
      <c r="H105174">
        <v>0</v>
      </c>
      <c r="I105174">
        <v>1003</v>
      </c>
      <c r="J105174">
        <v>255</v>
      </c>
      <c r="K105174">
        <v>27</v>
      </c>
      <c r="L105174">
        <v>0</v>
      </c>
      <c r="M105174">
        <v>0</v>
      </c>
      <c r="N105174">
        <v>0</v>
      </c>
      <c r="O105174">
        <v>37.15</v>
      </c>
    </row>
    <row r="105175" spans="1:15" x14ac:dyDescent="0.25">
      <c r="A105175" s="1" t="s">
        <v>13992</v>
      </c>
      <c r="B105175">
        <v>52</v>
      </c>
      <c r="C105175">
        <v>522</v>
      </c>
      <c r="D105175" s="1" t="s">
        <v>17</v>
      </c>
      <c r="E105175">
        <v>2017</v>
      </c>
      <c r="F105175">
        <v>5</v>
      </c>
      <c r="G105175">
        <v>5</v>
      </c>
      <c r="H105175">
        <v>0</v>
      </c>
      <c r="I105175">
        <v>1003</v>
      </c>
      <c r="J105175">
        <v>255</v>
      </c>
      <c r="K105175">
        <v>27</v>
      </c>
      <c r="L105175">
        <v>0</v>
      </c>
      <c r="M105175">
        <v>0</v>
      </c>
      <c r="N105175">
        <v>0</v>
      </c>
      <c r="O105175">
        <v>37.15</v>
      </c>
    </row>
    <row r="105176" spans="1:15" x14ac:dyDescent="0.25">
      <c r="A105176" s="1" t="s">
        <v>13993</v>
      </c>
      <c r="B105176">
        <v>52</v>
      </c>
      <c r="C105176">
        <v>52</v>
      </c>
      <c r="D105176" s="1" t="s">
        <v>15</v>
      </c>
      <c r="E105176">
        <v>2017</v>
      </c>
      <c r="F105176">
        <v>44</v>
      </c>
      <c r="G105176">
        <v>57</v>
      </c>
      <c r="H105176">
        <v>0</v>
      </c>
      <c r="I105176">
        <v>15831</v>
      </c>
      <c r="J105176">
        <v>3846</v>
      </c>
      <c r="K105176">
        <v>312</v>
      </c>
      <c r="L105176">
        <v>0</v>
      </c>
      <c r="M105176">
        <v>0</v>
      </c>
      <c r="N105176">
        <v>0</v>
      </c>
      <c r="O105176">
        <v>50.74</v>
      </c>
    </row>
    <row r="105177" spans="1:15" x14ac:dyDescent="0.25">
      <c r="A105177" s="1" t="s">
        <v>13993</v>
      </c>
      <c r="B105177">
        <v>52</v>
      </c>
      <c r="C105177">
        <v>5221</v>
      </c>
      <c r="D105177" s="1" t="s">
        <v>18</v>
      </c>
      <c r="E105177">
        <v>2017</v>
      </c>
      <c r="F105177">
        <v>17</v>
      </c>
      <c r="G105177">
        <v>20</v>
      </c>
      <c r="H105177">
        <v>0</v>
      </c>
      <c r="I105177">
        <v>8128</v>
      </c>
      <c r="J105177">
        <v>2030</v>
      </c>
      <c r="K105177">
        <v>172</v>
      </c>
      <c r="L105177">
        <v>0</v>
      </c>
      <c r="M105177">
        <v>0</v>
      </c>
      <c r="N105177">
        <v>0</v>
      </c>
      <c r="O105177">
        <v>47.26</v>
      </c>
    </row>
    <row r="105178" spans="1:15" x14ac:dyDescent="0.25">
      <c r="A105178" s="1" t="s">
        <v>13993</v>
      </c>
      <c r="B105178">
        <v>52</v>
      </c>
      <c r="C105178">
        <v>52211</v>
      </c>
      <c r="D105178" s="1" t="s">
        <v>19</v>
      </c>
      <c r="E105178">
        <v>2017</v>
      </c>
      <c r="F105178">
        <v>12</v>
      </c>
      <c r="G105178">
        <v>14</v>
      </c>
      <c r="H105178">
        <v>0</v>
      </c>
      <c r="I105178">
        <v>5461</v>
      </c>
      <c r="J105178">
        <v>1346</v>
      </c>
      <c r="K105178">
        <v>112</v>
      </c>
      <c r="L105178">
        <v>0</v>
      </c>
      <c r="M105178">
        <v>0</v>
      </c>
      <c r="N105178">
        <v>0</v>
      </c>
      <c r="O105178">
        <v>48.76</v>
      </c>
    </row>
    <row r="105179" spans="1:15" x14ac:dyDescent="0.25">
      <c r="A105179" s="1" t="s">
        <v>13993</v>
      </c>
      <c r="B105179">
        <v>52</v>
      </c>
      <c r="C105179">
        <v>522110</v>
      </c>
      <c r="D105179" s="1" t="s">
        <v>19</v>
      </c>
      <c r="E105179">
        <v>2017</v>
      </c>
      <c r="F105179">
        <v>12</v>
      </c>
      <c r="G105179">
        <v>14</v>
      </c>
      <c r="H105179">
        <v>0</v>
      </c>
      <c r="I105179">
        <v>5461</v>
      </c>
      <c r="J105179">
        <v>1346</v>
      </c>
      <c r="K105179">
        <v>112</v>
      </c>
      <c r="L105179">
        <v>0</v>
      </c>
      <c r="M105179">
        <v>0</v>
      </c>
      <c r="N105179">
        <v>0</v>
      </c>
      <c r="O105179">
        <v>48.76</v>
      </c>
    </row>
    <row r="105180" spans="1:15" x14ac:dyDescent="0.25">
      <c r="A105180" s="1" t="s">
        <v>13993</v>
      </c>
      <c r="B105180">
        <v>52</v>
      </c>
      <c r="C105180">
        <v>5221101</v>
      </c>
      <c r="D105180" s="1" t="s">
        <v>20</v>
      </c>
      <c r="E105180">
        <v>2017</v>
      </c>
      <c r="F105180">
        <v>6</v>
      </c>
      <c r="G105180">
        <v>6</v>
      </c>
      <c r="H105180">
        <v>0</v>
      </c>
      <c r="I105180">
        <v>2059</v>
      </c>
      <c r="J105180">
        <v>526</v>
      </c>
      <c r="K105180">
        <v>51</v>
      </c>
      <c r="L105180">
        <v>0</v>
      </c>
      <c r="M105180">
        <v>0</v>
      </c>
      <c r="N105180">
        <v>0</v>
      </c>
      <c r="O105180">
        <v>40.369999999999997</v>
      </c>
    </row>
    <row r="105181" spans="1:15" x14ac:dyDescent="0.25">
      <c r="A105181" s="1" t="s">
        <v>13993</v>
      </c>
      <c r="B105181">
        <v>52</v>
      </c>
      <c r="C105181">
        <v>5221102</v>
      </c>
      <c r="D105181" s="1" t="s">
        <v>21</v>
      </c>
      <c r="E105181">
        <v>2017</v>
      </c>
      <c r="F105181">
        <v>6</v>
      </c>
      <c r="G105181">
        <v>8</v>
      </c>
      <c r="H105181">
        <v>0</v>
      </c>
      <c r="I105181">
        <v>3402</v>
      </c>
      <c r="J105181">
        <v>820</v>
      </c>
      <c r="K105181">
        <v>61</v>
      </c>
      <c r="L105181">
        <v>0</v>
      </c>
      <c r="M105181">
        <v>0</v>
      </c>
      <c r="N105181">
        <v>0</v>
      </c>
      <c r="O105181">
        <v>55.77</v>
      </c>
    </row>
    <row r="105182" spans="1:15" x14ac:dyDescent="0.25">
      <c r="A105182" s="1" t="s">
        <v>13993</v>
      </c>
      <c r="B105182">
        <v>52</v>
      </c>
      <c r="C105182">
        <v>522291</v>
      </c>
      <c r="D105182" s="1" t="s">
        <v>32</v>
      </c>
      <c r="E105182">
        <v>2017</v>
      </c>
      <c r="F105182">
        <v>3</v>
      </c>
      <c r="G105182">
        <v>3</v>
      </c>
      <c r="H105182">
        <v>3751</v>
      </c>
      <c r="I105182">
        <v>443</v>
      </c>
      <c r="J105182">
        <v>105</v>
      </c>
      <c r="K105182">
        <v>14</v>
      </c>
      <c r="L105182">
        <v>0</v>
      </c>
      <c r="M105182">
        <v>0</v>
      </c>
      <c r="N105182">
        <v>0</v>
      </c>
      <c r="O105182">
        <v>31.64</v>
      </c>
    </row>
    <row r="105183" spans="1:15" x14ac:dyDescent="0.25">
      <c r="A105183" s="1" t="s">
        <v>13994</v>
      </c>
      <c r="B105183">
        <v>52</v>
      </c>
      <c r="C105183">
        <v>522</v>
      </c>
      <c r="D105183" s="1" t="s">
        <v>17</v>
      </c>
      <c r="E105183">
        <v>2017</v>
      </c>
      <c r="F105183">
        <v>44</v>
      </c>
      <c r="G105183">
        <v>85</v>
      </c>
      <c r="H105183">
        <v>0</v>
      </c>
      <c r="I105183">
        <v>107820</v>
      </c>
      <c r="J105183">
        <v>29449</v>
      </c>
      <c r="K105183">
        <v>2053</v>
      </c>
      <c r="L105183">
        <v>0</v>
      </c>
      <c r="M105183">
        <v>0</v>
      </c>
      <c r="N105183">
        <v>0</v>
      </c>
      <c r="O105183">
        <v>52.52</v>
      </c>
    </row>
    <row r="105184" spans="1:15" x14ac:dyDescent="0.25">
      <c r="A105184" s="1" t="s">
        <v>13994</v>
      </c>
      <c r="B105184">
        <v>52</v>
      </c>
      <c r="C105184">
        <v>5221</v>
      </c>
      <c r="D105184" s="1" t="s">
        <v>18</v>
      </c>
      <c r="E105184">
        <v>2017</v>
      </c>
      <c r="F105184">
        <v>19</v>
      </c>
      <c r="G105184">
        <v>51</v>
      </c>
      <c r="H105184">
        <v>0</v>
      </c>
      <c r="I105184">
        <v>94048</v>
      </c>
      <c r="J105184">
        <v>25935</v>
      </c>
      <c r="K105184">
        <v>1769</v>
      </c>
      <c r="L105184">
        <v>0</v>
      </c>
      <c r="M105184">
        <v>0</v>
      </c>
      <c r="N105184">
        <v>0</v>
      </c>
      <c r="O105184">
        <v>53.16</v>
      </c>
    </row>
    <row r="105185" spans="1:15" x14ac:dyDescent="0.25">
      <c r="A105185" s="1" t="s">
        <v>13994</v>
      </c>
      <c r="B105185">
        <v>52</v>
      </c>
      <c r="C105185">
        <v>52211</v>
      </c>
      <c r="D105185" s="1" t="s">
        <v>19</v>
      </c>
      <c r="E105185">
        <v>2017</v>
      </c>
      <c r="F105185">
        <v>13</v>
      </c>
      <c r="G105185">
        <v>43</v>
      </c>
      <c r="H105185">
        <v>0</v>
      </c>
      <c r="I105185">
        <v>91319</v>
      </c>
      <c r="J105185">
        <v>25220</v>
      </c>
      <c r="K105185">
        <v>1707</v>
      </c>
      <c r="L105185">
        <v>0</v>
      </c>
      <c r="M105185">
        <v>0</v>
      </c>
      <c r="N105185">
        <v>0</v>
      </c>
      <c r="O105185">
        <v>53.5</v>
      </c>
    </row>
    <row r="105186" spans="1:15" x14ac:dyDescent="0.25">
      <c r="A105186" s="1" t="s">
        <v>13994</v>
      </c>
      <c r="B105186">
        <v>52</v>
      </c>
      <c r="C105186">
        <v>522110</v>
      </c>
      <c r="D105186" s="1" t="s">
        <v>19</v>
      </c>
      <c r="E105186">
        <v>2017</v>
      </c>
      <c r="F105186">
        <v>13</v>
      </c>
      <c r="G105186">
        <v>43</v>
      </c>
      <c r="H105186">
        <v>0</v>
      </c>
      <c r="I105186">
        <v>91319</v>
      </c>
      <c r="J105186">
        <v>25220</v>
      </c>
      <c r="K105186">
        <v>1707</v>
      </c>
      <c r="L105186">
        <v>0</v>
      </c>
      <c r="M105186">
        <v>0</v>
      </c>
      <c r="N105186">
        <v>0</v>
      </c>
      <c r="O105186">
        <v>53.5</v>
      </c>
    </row>
    <row r="105187" spans="1:15" x14ac:dyDescent="0.25">
      <c r="A105187" s="1" t="s">
        <v>13994</v>
      </c>
      <c r="B105187">
        <v>52</v>
      </c>
      <c r="C105187">
        <v>52213</v>
      </c>
      <c r="D105187" s="1" t="s">
        <v>25</v>
      </c>
      <c r="E105187">
        <v>2017</v>
      </c>
      <c r="F105187">
        <v>6</v>
      </c>
      <c r="G105187">
        <v>8</v>
      </c>
      <c r="H105187">
        <v>13203</v>
      </c>
      <c r="I105187">
        <v>2729</v>
      </c>
      <c r="J105187">
        <v>715</v>
      </c>
      <c r="K105187">
        <v>62</v>
      </c>
      <c r="L105187">
        <v>0</v>
      </c>
      <c r="M105187">
        <v>0</v>
      </c>
      <c r="N105187">
        <v>0</v>
      </c>
      <c r="O105187">
        <v>44.02</v>
      </c>
    </row>
    <row r="105188" spans="1:15" x14ac:dyDescent="0.25">
      <c r="A105188" s="1" t="s">
        <v>13994</v>
      </c>
      <c r="B105188">
        <v>52</v>
      </c>
      <c r="C105188">
        <v>522130</v>
      </c>
      <c r="D105188" s="1" t="s">
        <v>25</v>
      </c>
      <c r="E105188">
        <v>2017</v>
      </c>
      <c r="F105188">
        <v>6</v>
      </c>
      <c r="G105188">
        <v>8</v>
      </c>
      <c r="H105188">
        <v>13203</v>
      </c>
      <c r="I105188">
        <v>2729</v>
      </c>
      <c r="J105188">
        <v>715</v>
      </c>
      <c r="K105188">
        <v>62</v>
      </c>
      <c r="L105188">
        <v>0</v>
      </c>
      <c r="M105188">
        <v>0</v>
      </c>
      <c r="N105188">
        <v>0</v>
      </c>
      <c r="O105188">
        <v>44.02</v>
      </c>
    </row>
    <row r="105189" spans="1:15" x14ac:dyDescent="0.25">
      <c r="A105189" s="1" t="s">
        <v>13994</v>
      </c>
      <c r="B105189">
        <v>52</v>
      </c>
      <c r="C105189">
        <v>522292</v>
      </c>
      <c r="D105189" s="1" t="s">
        <v>33</v>
      </c>
      <c r="E105189">
        <v>2017</v>
      </c>
      <c r="F105189">
        <v>7</v>
      </c>
      <c r="G105189">
        <v>8</v>
      </c>
      <c r="H105189">
        <v>10161</v>
      </c>
      <c r="I105189">
        <v>3081</v>
      </c>
      <c r="J105189">
        <v>678</v>
      </c>
      <c r="K105189">
        <v>65</v>
      </c>
      <c r="L105189">
        <v>0</v>
      </c>
      <c r="M105189">
        <v>0</v>
      </c>
      <c r="N105189">
        <v>0</v>
      </c>
      <c r="O105189">
        <v>47.4</v>
      </c>
    </row>
    <row r="105190" spans="1:15" x14ac:dyDescent="0.25">
      <c r="A105190" s="1" t="s">
        <v>13994</v>
      </c>
      <c r="B105190">
        <v>52</v>
      </c>
      <c r="C105190">
        <v>523</v>
      </c>
      <c r="D105190" s="1" t="s">
        <v>41</v>
      </c>
      <c r="E105190">
        <v>2017</v>
      </c>
      <c r="F105190">
        <v>13</v>
      </c>
      <c r="G105190">
        <v>31</v>
      </c>
      <c r="H105190">
        <v>24255</v>
      </c>
      <c r="I105190">
        <v>10567</v>
      </c>
      <c r="J105190">
        <v>3043</v>
      </c>
      <c r="K105190">
        <v>87</v>
      </c>
      <c r="L105190">
        <v>0</v>
      </c>
      <c r="M105190">
        <v>0</v>
      </c>
      <c r="N105190">
        <v>0</v>
      </c>
      <c r="O105190">
        <v>121.46</v>
      </c>
    </row>
    <row r="105191" spans="1:15" x14ac:dyDescent="0.25">
      <c r="A105191" s="1" t="s">
        <v>13995</v>
      </c>
      <c r="B105191">
        <v>52</v>
      </c>
      <c r="C105191">
        <v>52</v>
      </c>
      <c r="D105191" s="1" t="s">
        <v>15</v>
      </c>
      <c r="E105191">
        <v>2017</v>
      </c>
      <c r="F105191">
        <v>12</v>
      </c>
      <c r="G105191">
        <v>12</v>
      </c>
      <c r="H105191">
        <v>0</v>
      </c>
      <c r="I105191">
        <v>2178</v>
      </c>
      <c r="J105191">
        <v>450</v>
      </c>
      <c r="K105191">
        <v>44</v>
      </c>
      <c r="L105191">
        <v>0</v>
      </c>
      <c r="M105191">
        <v>0</v>
      </c>
      <c r="N105191">
        <v>0</v>
      </c>
      <c r="O105191">
        <v>49.5</v>
      </c>
    </row>
    <row r="105192" spans="1:15" x14ac:dyDescent="0.25">
      <c r="A105192" s="1" t="s">
        <v>13995</v>
      </c>
      <c r="B105192">
        <v>52</v>
      </c>
      <c r="C105192">
        <v>52211</v>
      </c>
      <c r="D105192" s="1" t="s">
        <v>19</v>
      </c>
      <c r="E105192">
        <v>2017</v>
      </c>
      <c r="F105192">
        <v>3</v>
      </c>
      <c r="G105192">
        <v>3</v>
      </c>
      <c r="H105192">
        <v>0</v>
      </c>
      <c r="I105192">
        <v>628</v>
      </c>
      <c r="J105192">
        <v>146</v>
      </c>
      <c r="K105192">
        <v>12</v>
      </c>
      <c r="L105192">
        <v>0</v>
      </c>
      <c r="M105192">
        <v>0</v>
      </c>
      <c r="N105192">
        <v>0</v>
      </c>
      <c r="O105192">
        <v>52.33</v>
      </c>
    </row>
    <row r="105193" spans="1:15" x14ac:dyDescent="0.25">
      <c r="A105193" s="1" t="s">
        <v>13995</v>
      </c>
      <c r="B105193">
        <v>52</v>
      </c>
      <c r="C105193">
        <v>522110</v>
      </c>
      <c r="D105193" s="1" t="s">
        <v>19</v>
      </c>
      <c r="E105193">
        <v>2017</v>
      </c>
      <c r="F105193">
        <v>3</v>
      </c>
      <c r="G105193">
        <v>3</v>
      </c>
      <c r="H105193">
        <v>0</v>
      </c>
      <c r="I105193">
        <v>628</v>
      </c>
      <c r="J105193">
        <v>146</v>
      </c>
      <c r="K105193">
        <v>12</v>
      </c>
      <c r="L105193">
        <v>0</v>
      </c>
      <c r="M105193">
        <v>0</v>
      </c>
      <c r="N105193">
        <v>0</v>
      </c>
      <c r="O105193">
        <v>52.33</v>
      </c>
    </row>
    <row r="105194" spans="1:15" x14ac:dyDescent="0.25">
      <c r="A105194" s="1" t="s">
        <v>13995</v>
      </c>
      <c r="B105194">
        <v>52</v>
      </c>
      <c r="C105194">
        <v>5221102</v>
      </c>
      <c r="D105194" s="1" t="s">
        <v>21</v>
      </c>
      <c r="E105194">
        <v>2017</v>
      </c>
      <c r="F105194">
        <v>3</v>
      </c>
      <c r="G105194">
        <v>3</v>
      </c>
      <c r="H105194">
        <v>0</v>
      </c>
      <c r="I105194">
        <v>628</v>
      </c>
      <c r="J105194">
        <v>146</v>
      </c>
      <c r="K105194">
        <v>12</v>
      </c>
      <c r="L105194">
        <v>0</v>
      </c>
      <c r="M105194">
        <v>0</v>
      </c>
      <c r="N105194">
        <v>0</v>
      </c>
      <c r="O105194">
        <v>52.33</v>
      </c>
    </row>
    <row r="105195" spans="1:15" x14ac:dyDescent="0.25">
      <c r="A105195" s="1" t="s">
        <v>13995</v>
      </c>
      <c r="B105195">
        <v>52</v>
      </c>
      <c r="C105195">
        <v>524</v>
      </c>
      <c r="D105195" s="1" t="s">
        <v>55</v>
      </c>
      <c r="E105195">
        <v>2017</v>
      </c>
      <c r="F105195">
        <v>7</v>
      </c>
      <c r="G105195">
        <v>7</v>
      </c>
      <c r="H105195">
        <v>0</v>
      </c>
      <c r="I105195">
        <v>1233</v>
      </c>
      <c r="J105195">
        <v>227</v>
      </c>
      <c r="K105195">
        <v>26</v>
      </c>
      <c r="L105195">
        <v>0</v>
      </c>
      <c r="M105195">
        <v>0</v>
      </c>
      <c r="N105195">
        <v>0</v>
      </c>
      <c r="O105195">
        <v>47.42</v>
      </c>
    </row>
    <row r="105196" spans="1:15" x14ac:dyDescent="0.25">
      <c r="A105196" s="1" t="s">
        <v>13995</v>
      </c>
      <c r="B105196">
        <v>52</v>
      </c>
      <c r="C105196">
        <v>5242</v>
      </c>
      <c r="D105196" s="1" t="s">
        <v>65</v>
      </c>
      <c r="E105196">
        <v>2017</v>
      </c>
      <c r="F105196">
        <v>7</v>
      </c>
      <c r="G105196">
        <v>7</v>
      </c>
      <c r="H105196">
        <v>4133</v>
      </c>
      <c r="I105196">
        <v>1233</v>
      </c>
      <c r="J105196">
        <v>227</v>
      </c>
      <c r="K105196">
        <v>26</v>
      </c>
      <c r="L105196">
        <v>0</v>
      </c>
      <c r="M105196">
        <v>0</v>
      </c>
      <c r="N105196">
        <v>0</v>
      </c>
      <c r="O105196">
        <v>47.42</v>
      </c>
    </row>
    <row r="105197" spans="1:15" x14ac:dyDescent="0.25">
      <c r="A105197" s="1" t="s">
        <v>13995</v>
      </c>
      <c r="B105197">
        <v>52</v>
      </c>
      <c r="C105197">
        <v>52421</v>
      </c>
      <c r="D105197" s="1" t="s">
        <v>66</v>
      </c>
      <c r="E105197">
        <v>2017</v>
      </c>
      <c r="F105197">
        <v>7</v>
      </c>
      <c r="G105197">
        <v>7</v>
      </c>
      <c r="H105197">
        <v>4133</v>
      </c>
      <c r="I105197">
        <v>1233</v>
      </c>
      <c r="J105197">
        <v>227</v>
      </c>
      <c r="K105197">
        <v>26</v>
      </c>
      <c r="L105197">
        <v>0</v>
      </c>
      <c r="M105197">
        <v>0</v>
      </c>
      <c r="N105197">
        <v>0</v>
      </c>
      <c r="O105197">
        <v>47.42</v>
      </c>
    </row>
    <row r="105198" spans="1:15" x14ac:dyDescent="0.25">
      <c r="A105198" s="1" t="s">
        <v>13995</v>
      </c>
      <c r="B105198">
        <v>52</v>
      </c>
      <c r="C105198">
        <v>524210</v>
      </c>
      <c r="D105198" s="1" t="s">
        <v>66</v>
      </c>
      <c r="E105198">
        <v>2017</v>
      </c>
      <c r="F105198">
        <v>7</v>
      </c>
      <c r="G105198">
        <v>7</v>
      </c>
      <c r="H105198">
        <v>4133</v>
      </c>
      <c r="I105198">
        <v>1233</v>
      </c>
      <c r="J105198">
        <v>227</v>
      </c>
      <c r="K105198">
        <v>26</v>
      </c>
      <c r="L105198">
        <v>0</v>
      </c>
      <c r="M105198">
        <v>0</v>
      </c>
      <c r="N105198">
        <v>0</v>
      </c>
      <c r="O105198">
        <v>47.42</v>
      </c>
    </row>
    <row r="105199" spans="1:15" x14ac:dyDescent="0.25">
      <c r="A105199" s="1" t="s">
        <v>13996</v>
      </c>
      <c r="B105199">
        <v>52</v>
      </c>
      <c r="C105199">
        <v>52</v>
      </c>
      <c r="D105199" s="1" t="s">
        <v>15</v>
      </c>
      <c r="E105199">
        <v>2017</v>
      </c>
      <c r="F105199">
        <v>10</v>
      </c>
      <c r="G105199">
        <v>10</v>
      </c>
      <c r="H105199">
        <v>0</v>
      </c>
      <c r="I105199">
        <v>2379</v>
      </c>
      <c r="J105199">
        <v>622</v>
      </c>
      <c r="K105199">
        <v>49</v>
      </c>
      <c r="L105199">
        <v>0</v>
      </c>
      <c r="M105199">
        <v>0</v>
      </c>
      <c r="N105199">
        <v>0</v>
      </c>
      <c r="O105199">
        <v>48.55</v>
      </c>
    </row>
    <row r="105200" spans="1:15" x14ac:dyDescent="0.25">
      <c r="A105200" s="1" t="s">
        <v>13996</v>
      </c>
      <c r="B105200">
        <v>52</v>
      </c>
      <c r="C105200">
        <v>522</v>
      </c>
      <c r="D105200" s="1" t="s">
        <v>17</v>
      </c>
      <c r="E105200">
        <v>2017</v>
      </c>
      <c r="F105200">
        <v>7</v>
      </c>
      <c r="G105200">
        <v>7</v>
      </c>
      <c r="H105200">
        <v>0</v>
      </c>
      <c r="I105200">
        <v>2204</v>
      </c>
      <c r="J105200">
        <v>572</v>
      </c>
      <c r="K105200">
        <v>44</v>
      </c>
      <c r="L105200">
        <v>0</v>
      </c>
      <c r="M105200">
        <v>0</v>
      </c>
      <c r="N105200">
        <v>0</v>
      </c>
      <c r="O105200">
        <v>50.09</v>
      </c>
    </row>
    <row r="105201" spans="1:15" x14ac:dyDescent="0.25">
      <c r="A105201" s="1" t="s">
        <v>13996</v>
      </c>
      <c r="B105201">
        <v>52</v>
      </c>
      <c r="C105201">
        <v>52211</v>
      </c>
      <c r="D105201" s="1" t="s">
        <v>19</v>
      </c>
      <c r="E105201">
        <v>2017</v>
      </c>
      <c r="F105201">
        <v>4</v>
      </c>
      <c r="G105201">
        <v>4</v>
      </c>
      <c r="H105201">
        <v>0</v>
      </c>
      <c r="I105201">
        <v>1111</v>
      </c>
      <c r="J105201">
        <v>294</v>
      </c>
      <c r="K105201">
        <v>24</v>
      </c>
      <c r="L105201">
        <v>0</v>
      </c>
      <c r="M105201">
        <v>0</v>
      </c>
      <c r="N105201">
        <v>0</v>
      </c>
      <c r="O105201">
        <v>46.29</v>
      </c>
    </row>
    <row r="105202" spans="1:15" x14ac:dyDescent="0.25">
      <c r="A105202" s="1" t="s">
        <v>13996</v>
      </c>
      <c r="B105202">
        <v>52</v>
      </c>
      <c r="C105202">
        <v>522110</v>
      </c>
      <c r="D105202" s="1" t="s">
        <v>19</v>
      </c>
      <c r="E105202">
        <v>2017</v>
      </c>
      <c r="F105202">
        <v>4</v>
      </c>
      <c r="G105202">
        <v>4</v>
      </c>
      <c r="H105202">
        <v>0</v>
      </c>
      <c r="I105202">
        <v>1111</v>
      </c>
      <c r="J105202">
        <v>294</v>
      </c>
      <c r="K105202">
        <v>24</v>
      </c>
      <c r="L105202">
        <v>0</v>
      </c>
      <c r="M105202">
        <v>0</v>
      </c>
      <c r="N105202">
        <v>0</v>
      </c>
      <c r="O105202">
        <v>46.29</v>
      </c>
    </row>
    <row r="105203" spans="1:15" x14ac:dyDescent="0.25">
      <c r="A105203" s="1" t="s">
        <v>13996</v>
      </c>
      <c r="B105203">
        <v>52</v>
      </c>
      <c r="C105203">
        <v>524</v>
      </c>
      <c r="D105203" s="1" t="s">
        <v>55</v>
      </c>
      <c r="E105203">
        <v>2017</v>
      </c>
      <c r="F105203">
        <v>3</v>
      </c>
      <c r="G105203">
        <v>3</v>
      </c>
      <c r="H105203">
        <v>0</v>
      </c>
      <c r="I105203">
        <v>175</v>
      </c>
      <c r="J105203">
        <v>50</v>
      </c>
      <c r="K105203">
        <v>5</v>
      </c>
      <c r="L105203">
        <v>0</v>
      </c>
      <c r="M105203">
        <v>0</v>
      </c>
      <c r="N105203">
        <v>0</v>
      </c>
      <c r="O105203">
        <v>35</v>
      </c>
    </row>
    <row r="105204" spans="1:15" x14ac:dyDescent="0.25">
      <c r="A105204" s="1" t="s">
        <v>13996</v>
      </c>
      <c r="B105204">
        <v>52</v>
      </c>
      <c r="C105204">
        <v>5242</v>
      </c>
      <c r="D105204" s="1" t="s">
        <v>65</v>
      </c>
      <c r="E105204">
        <v>2017</v>
      </c>
      <c r="F105204">
        <v>3</v>
      </c>
      <c r="G105204">
        <v>3</v>
      </c>
      <c r="H105204">
        <v>557</v>
      </c>
      <c r="I105204">
        <v>175</v>
      </c>
      <c r="J105204">
        <v>50</v>
      </c>
      <c r="K105204">
        <v>5</v>
      </c>
      <c r="L105204">
        <v>0</v>
      </c>
      <c r="M105204">
        <v>0</v>
      </c>
      <c r="N105204">
        <v>0</v>
      </c>
      <c r="O105204">
        <v>35</v>
      </c>
    </row>
    <row r="105205" spans="1:15" x14ac:dyDescent="0.25">
      <c r="A105205" s="1" t="s">
        <v>13996</v>
      </c>
      <c r="B105205">
        <v>52</v>
      </c>
      <c r="C105205">
        <v>52421</v>
      </c>
      <c r="D105205" s="1" t="s">
        <v>66</v>
      </c>
      <c r="E105205">
        <v>2017</v>
      </c>
      <c r="F105205">
        <v>3</v>
      </c>
      <c r="G105205">
        <v>3</v>
      </c>
      <c r="H105205">
        <v>557</v>
      </c>
      <c r="I105205">
        <v>175</v>
      </c>
      <c r="J105205">
        <v>50</v>
      </c>
      <c r="K105205">
        <v>5</v>
      </c>
      <c r="L105205">
        <v>0</v>
      </c>
      <c r="M105205">
        <v>0</v>
      </c>
      <c r="N105205">
        <v>0</v>
      </c>
      <c r="O105205">
        <v>35</v>
      </c>
    </row>
    <row r="105206" spans="1:15" x14ac:dyDescent="0.25">
      <c r="A105206" s="1" t="s">
        <v>13996</v>
      </c>
      <c r="B105206">
        <v>52</v>
      </c>
      <c r="C105206">
        <v>524210</v>
      </c>
      <c r="D105206" s="1" t="s">
        <v>66</v>
      </c>
      <c r="E105206">
        <v>2017</v>
      </c>
      <c r="F105206">
        <v>3</v>
      </c>
      <c r="G105206">
        <v>3</v>
      </c>
      <c r="H105206">
        <v>557</v>
      </c>
      <c r="I105206">
        <v>175</v>
      </c>
      <c r="J105206">
        <v>50</v>
      </c>
      <c r="K105206">
        <v>5</v>
      </c>
      <c r="L105206">
        <v>0</v>
      </c>
      <c r="M105206">
        <v>0</v>
      </c>
      <c r="N105206">
        <v>0</v>
      </c>
      <c r="O105206">
        <v>35</v>
      </c>
    </row>
    <row r="105207" spans="1:15" x14ac:dyDescent="0.25">
      <c r="A105207" s="1" t="s">
        <v>13997</v>
      </c>
      <c r="B105207">
        <v>52</v>
      </c>
      <c r="C105207">
        <v>52</v>
      </c>
      <c r="D105207" s="1" t="s">
        <v>15</v>
      </c>
      <c r="E105207">
        <v>2017</v>
      </c>
      <c r="F105207">
        <v>39</v>
      </c>
      <c r="G105207">
        <v>41</v>
      </c>
      <c r="H105207">
        <v>0</v>
      </c>
      <c r="I105207">
        <v>9978</v>
      </c>
      <c r="J105207">
        <v>2496</v>
      </c>
      <c r="K105207">
        <v>178</v>
      </c>
      <c r="L105207">
        <v>0</v>
      </c>
      <c r="M105207">
        <v>0</v>
      </c>
      <c r="N105207">
        <v>0</v>
      </c>
      <c r="O105207">
        <v>56.06</v>
      </c>
    </row>
    <row r="105208" spans="1:15" x14ac:dyDescent="0.25">
      <c r="A105208" s="1" t="s">
        <v>13997</v>
      </c>
      <c r="B105208">
        <v>52</v>
      </c>
      <c r="C105208">
        <v>522</v>
      </c>
      <c r="D105208" s="1" t="s">
        <v>17</v>
      </c>
      <c r="E105208">
        <v>2017</v>
      </c>
      <c r="F105208">
        <v>18</v>
      </c>
      <c r="G105208">
        <v>18</v>
      </c>
      <c r="H105208">
        <v>0</v>
      </c>
      <c r="I105208">
        <v>6333</v>
      </c>
      <c r="J105208">
        <v>1547</v>
      </c>
      <c r="K105208">
        <v>117</v>
      </c>
      <c r="L105208">
        <v>0</v>
      </c>
      <c r="M105208">
        <v>0</v>
      </c>
      <c r="N105208">
        <v>0</v>
      </c>
      <c r="O105208">
        <v>54.13</v>
      </c>
    </row>
    <row r="105209" spans="1:15" x14ac:dyDescent="0.25">
      <c r="A105209" s="1" t="s">
        <v>13997</v>
      </c>
      <c r="B105209">
        <v>52</v>
      </c>
      <c r="C105209">
        <v>5221</v>
      </c>
      <c r="D105209" s="1" t="s">
        <v>18</v>
      </c>
      <c r="E105209">
        <v>2017</v>
      </c>
      <c r="F105209">
        <v>13</v>
      </c>
      <c r="G105209">
        <v>13</v>
      </c>
      <c r="H105209">
        <v>0</v>
      </c>
      <c r="I105209">
        <v>4931</v>
      </c>
      <c r="J105209">
        <v>1232</v>
      </c>
      <c r="K105209">
        <v>102</v>
      </c>
      <c r="L105209">
        <v>0</v>
      </c>
      <c r="M105209">
        <v>0</v>
      </c>
      <c r="N105209">
        <v>0</v>
      </c>
      <c r="O105209">
        <v>48.34</v>
      </c>
    </row>
    <row r="105210" spans="1:15" x14ac:dyDescent="0.25">
      <c r="A105210" s="1" t="s">
        <v>13997</v>
      </c>
      <c r="B105210">
        <v>52</v>
      </c>
      <c r="C105210">
        <v>5221102</v>
      </c>
      <c r="D105210" s="1" t="s">
        <v>21</v>
      </c>
      <c r="E105210">
        <v>2017</v>
      </c>
      <c r="F105210">
        <v>4</v>
      </c>
      <c r="G105210">
        <v>4</v>
      </c>
      <c r="H105210">
        <v>0</v>
      </c>
      <c r="I105210">
        <v>1879</v>
      </c>
      <c r="J105210">
        <v>474</v>
      </c>
      <c r="K105210">
        <v>33</v>
      </c>
      <c r="L105210">
        <v>0</v>
      </c>
      <c r="M105210">
        <v>0</v>
      </c>
      <c r="N105210">
        <v>0</v>
      </c>
      <c r="O105210">
        <v>56.94</v>
      </c>
    </row>
    <row r="105211" spans="1:15" x14ac:dyDescent="0.25">
      <c r="A105211" s="1" t="s">
        <v>13997</v>
      </c>
      <c r="B105211">
        <v>52</v>
      </c>
      <c r="C105211">
        <v>5242</v>
      </c>
      <c r="D105211" s="1" t="s">
        <v>65</v>
      </c>
      <c r="E105211">
        <v>2017</v>
      </c>
      <c r="F105211">
        <v>15</v>
      </c>
      <c r="G105211">
        <v>15</v>
      </c>
      <c r="H105211">
        <v>7061</v>
      </c>
      <c r="I105211">
        <v>2351</v>
      </c>
      <c r="J105211">
        <v>632</v>
      </c>
      <c r="K105211">
        <v>47</v>
      </c>
      <c r="L105211">
        <v>0</v>
      </c>
      <c r="M105211">
        <v>0</v>
      </c>
      <c r="N105211">
        <v>0</v>
      </c>
      <c r="O105211">
        <v>50.02</v>
      </c>
    </row>
    <row r="105212" spans="1:15" x14ac:dyDescent="0.25">
      <c r="A105212" s="1" t="s">
        <v>13997</v>
      </c>
      <c r="B105212">
        <v>52</v>
      </c>
      <c r="C105212">
        <v>52421</v>
      </c>
      <c r="D105212" s="1" t="s">
        <v>66</v>
      </c>
      <c r="E105212">
        <v>2017</v>
      </c>
      <c r="F105212">
        <v>15</v>
      </c>
      <c r="G105212">
        <v>15</v>
      </c>
      <c r="H105212">
        <v>7061</v>
      </c>
      <c r="I105212">
        <v>2351</v>
      </c>
      <c r="J105212">
        <v>632</v>
      </c>
      <c r="K105212">
        <v>47</v>
      </c>
      <c r="L105212">
        <v>0</v>
      </c>
      <c r="M105212">
        <v>0</v>
      </c>
      <c r="N105212">
        <v>0</v>
      </c>
      <c r="O105212">
        <v>50.02</v>
      </c>
    </row>
    <row r="105213" spans="1:15" x14ac:dyDescent="0.25">
      <c r="A105213" s="1" t="s">
        <v>13997</v>
      </c>
      <c r="B105213">
        <v>52</v>
      </c>
      <c r="C105213">
        <v>524210</v>
      </c>
      <c r="D105213" s="1" t="s">
        <v>66</v>
      </c>
      <c r="E105213">
        <v>2017</v>
      </c>
      <c r="F105213">
        <v>15</v>
      </c>
      <c r="G105213">
        <v>15</v>
      </c>
      <c r="H105213">
        <v>7061</v>
      </c>
      <c r="I105213">
        <v>2351</v>
      </c>
      <c r="J105213">
        <v>632</v>
      </c>
      <c r="K105213">
        <v>47</v>
      </c>
      <c r="L105213">
        <v>0</v>
      </c>
      <c r="M105213">
        <v>0</v>
      </c>
      <c r="N105213">
        <v>0</v>
      </c>
      <c r="O105213">
        <v>50.02</v>
      </c>
    </row>
    <row r="105214" spans="1:15" x14ac:dyDescent="0.25">
      <c r="A105214" s="1" t="s">
        <v>13998</v>
      </c>
      <c r="B105214">
        <v>52</v>
      </c>
      <c r="C105214">
        <v>52</v>
      </c>
      <c r="D105214" s="1" t="s">
        <v>15</v>
      </c>
      <c r="E105214">
        <v>2017</v>
      </c>
      <c r="F105214">
        <v>35</v>
      </c>
      <c r="G105214">
        <v>39</v>
      </c>
      <c r="H105214">
        <v>0</v>
      </c>
      <c r="I105214">
        <v>20153</v>
      </c>
      <c r="J105214">
        <v>5861</v>
      </c>
      <c r="K105214">
        <v>174</v>
      </c>
      <c r="L105214">
        <v>0</v>
      </c>
      <c r="M105214">
        <v>0</v>
      </c>
      <c r="N105214">
        <v>0</v>
      </c>
      <c r="O105214">
        <v>115.82</v>
      </c>
    </row>
    <row r="105215" spans="1:15" x14ac:dyDescent="0.25">
      <c r="A105215" s="1" t="s">
        <v>13998</v>
      </c>
      <c r="B105215">
        <v>52</v>
      </c>
      <c r="C105215">
        <v>522</v>
      </c>
      <c r="D105215" s="1" t="s">
        <v>17</v>
      </c>
      <c r="E105215">
        <v>2017</v>
      </c>
      <c r="F105215">
        <v>12</v>
      </c>
      <c r="G105215">
        <v>14</v>
      </c>
      <c r="H105215">
        <v>0</v>
      </c>
      <c r="I105215">
        <v>5899</v>
      </c>
      <c r="J105215">
        <v>2253</v>
      </c>
      <c r="K105215">
        <v>50</v>
      </c>
      <c r="L105215">
        <v>0</v>
      </c>
      <c r="M105215">
        <v>0</v>
      </c>
      <c r="N105215">
        <v>0</v>
      </c>
      <c r="O105215">
        <v>117.98</v>
      </c>
    </row>
    <row r="105216" spans="1:15" x14ac:dyDescent="0.25">
      <c r="A105216" s="1" t="s">
        <v>13998</v>
      </c>
      <c r="B105216">
        <v>52</v>
      </c>
      <c r="C105216">
        <v>5221101</v>
      </c>
      <c r="D105216" s="1" t="s">
        <v>20</v>
      </c>
      <c r="E105216">
        <v>2017</v>
      </c>
      <c r="F105216">
        <v>3</v>
      </c>
      <c r="G105216">
        <v>4</v>
      </c>
      <c r="H105216">
        <v>0</v>
      </c>
      <c r="I105216">
        <v>918</v>
      </c>
      <c r="J105216">
        <v>216</v>
      </c>
      <c r="K105216">
        <v>19</v>
      </c>
      <c r="L105216">
        <v>0</v>
      </c>
      <c r="M105216">
        <v>0</v>
      </c>
      <c r="N105216">
        <v>0</v>
      </c>
      <c r="O105216">
        <v>48.32</v>
      </c>
    </row>
    <row r="105217" spans="1:15" x14ac:dyDescent="0.25">
      <c r="A105217" s="1" t="s">
        <v>13998</v>
      </c>
      <c r="B105217">
        <v>52</v>
      </c>
      <c r="C105217">
        <v>523</v>
      </c>
      <c r="D105217" s="1" t="s">
        <v>41</v>
      </c>
      <c r="E105217">
        <v>2017</v>
      </c>
      <c r="F105217">
        <v>15</v>
      </c>
      <c r="G105217">
        <v>15</v>
      </c>
      <c r="H105217">
        <v>29565</v>
      </c>
      <c r="I105217">
        <v>10880</v>
      </c>
      <c r="J105217">
        <v>2589</v>
      </c>
      <c r="K105217">
        <v>71</v>
      </c>
      <c r="L105217">
        <v>0</v>
      </c>
      <c r="M105217">
        <v>0</v>
      </c>
      <c r="N105217">
        <v>0</v>
      </c>
      <c r="O105217">
        <v>153.24</v>
      </c>
    </row>
    <row r="105218" spans="1:15" x14ac:dyDescent="0.25">
      <c r="A105218" s="1" t="s">
        <v>13998</v>
      </c>
      <c r="B105218">
        <v>52</v>
      </c>
      <c r="C105218">
        <v>5231</v>
      </c>
      <c r="D105218" s="1" t="s">
        <v>42</v>
      </c>
      <c r="E105218">
        <v>2017</v>
      </c>
      <c r="F105218">
        <v>4</v>
      </c>
      <c r="G105218">
        <v>4</v>
      </c>
      <c r="H105218">
        <v>20981</v>
      </c>
      <c r="I105218">
        <v>7498</v>
      </c>
      <c r="J105218">
        <v>1677</v>
      </c>
      <c r="K105218">
        <v>42</v>
      </c>
      <c r="L105218">
        <v>0</v>
      </c>
      <c r="M105218">
        <v>0</v>
      </c>
      <c r="N105218">
        <v>0</v>
      </c>
      <c r="O105218">
        <v>178.52</v>
      </c>
    </row>
    <row r="105219" spans="1:15" x14ac:dyDescent="0.25">
      <c r="A105219" s="1" t="s">
        <v>13998</v>
      </c>
      <c r="B105219">
        <v>52</v>
      </c>
      <c r="C105219">
        <v>52312</v>
      </c>
      <c r="D105219" s="1" t="s">
        <v>44</v>
      </c>
      <c r="E105219">
        <v>2017</v>
      </c>
      <c r="F105219">
        <v>4</v>
      </c>
      <c r="G105219">
        <v>4</v>
      </c>
      <c r="H105219">
        <v>20981</v>
      </c>
      <c r="I105219">
        <v>7498</v>
      </c>
      <c r="J105219">
        <v>1677</v>
      </c>
      <c r="K105219">
        <v>42</v>
      </c>
      <c r="L105219">
        <v>0</v>
      </c>
      <c r="M105219">
        <v>0</v>
      </c>
      <c r="N105219">
        <v>0</v>
      </c>
      <c r="O105219">
        <v>178.52</v>
      </c>
    </row>
    <row r="105220" spans="1:15" x14ac:dyDescent="0.25">
      <c r="A105220" s="1" t="s">
        <v>13998</v>
      </c>
      <c r="B105220">
        <v>52</v>
      </c>
      <c r="C105220">
        <v>523120</v>
      </c>
      <c r="D105220" s="1" t="s">
        <v>44</v>
      </c>
      <c r="E105220">
        <v>2017</v>
      </c>
      <c r="F105220">
        <v>4</v>
      </c>
      <c r="G105220">
        <v>4</v>
      </c>
      <c r="H105220">
        <v>20981</v>
      </c>
      <c r="I105220">
        <v>7498</v>
      </c>
      <c r="J105220">
        <v>1677</v>
      </c>
      <c r="K105220">
        <v>42</v>
      </c>
      <c r="L105220">
        <v>0</v>
      </c>
      <c r="M105220">
        <v>0</v>
      </c>
      <c r="N105220">
        <v>0</v>
      </c>
      <c r="O105220">
        <v>178.52</v>
      </c>
    </row>
    <row r="105221" spans="1:15" x14ac:dyDescent="0.25">
      <c r="A105221" s="1" t="s">
        <v>13998</v>
      </c>
      <c r="B105221">
        <v>52</v>
      </c>
      <c r="C105221">
        <v>5239</v>
      </c>
      <c r="D105221" s="1" t="s">
        <v>48</v>
      </c>
      <c r="E105221">
        <v>2017</v>
      </c>
      <c r="F105221">
        <v>11</v>
      </c>
      <c r="G105221">
        <v>11</v>
      </c>
      <c r="H105221">
        <v>8584</v>
      </c>
      <c r="I105221">
        <v>3382</v>
      </c>
      <c r="J105221">
        <v>912</v>
      </c>
      <c r="K105221">
        <v>29</v>
      </c>
      <c r="L105221">
        <v>0</v>
      </c>
      <c r="M105221">
        <v>0</v>
      </c>
      <c r="N105221">
        <v>0</v>
      </c>
      <c r="O105221">
        <v>116.62</v>
      </c>
    </row>
    <row r="105222" spans="1:15" x14ac:dyDescent="0.25">
      <c r="A105222" s="1" t="s">
        <v>13998</v>
      </c>
      <c r="B105222">
        <v>52</v>
      </c>
      <c r="C105222">
        <v>524</v>
      </c>
      <c r="D105222" s="1" t="s">
        <v>55</v>
      </c>
      <c r="E105222">
        <v>2017</v>
      </c>
      <c r="F105222">
        <v>9</v>
      </c>
      <c r="G105222">
        <v>10</v>
      </c>
      <c r="H105222">
        <v>0</v>
      </c>
      <c r="I105222">
        <v>3374</v>
      </c>
      <c r="J105222">
        <v>1019</v>
      </c>
      <c r="K105222">
        <v>53</v>
      </c>
      <c r="L105222">
        <v>0</v>
      </c>
      <c r="M105222">
        <v>0</v>
      </c>
      <c r="N105222">
        <v>0</v>
      </c>
      <c r="O105222">
        <v>63.66</v>
      </c>
    </row>
    <row r="105223" spans="1:15" x14ac:dyDescent="0.25">
      <c r="A105223" s="1" t="s">
        <v>13999</v>
      </c>
      <c r="B105223">
        <v>52</v>
      </c>
      <c r="C105223">
        <v>52</v>
      </c>
      <c r="D105223" s="1" t="s">
        <v>15</v>
      </c>
      <c r="E105223">
        <v>2017</v>
      </c>
      <c r="F105223">
        <v>33</v>
      </c>
      <c r="G105223">
        <v>38</v>
      </c>
      <c r="H105223">
        <v>0</v>
      </c>
      <c r="I105223">
        <v>12461</v>
      </c>
      <c r="J105223">
        <v>2936</v>
      </c>
      <c r="K105223">
        <v>214</v>
      </c>
      <c r="L105223">
        <v>0</v>
      </c>
      <c r="M105223">
        <v>0</v>
      </c>
      <c r="N105223">
        <v>0</v>
      </c>
      <c r="O105223">
        <v>58.23</v>
      </c>
    </row>
    <row r="105224" spans="1:15" x14ac:dyDescent="0.25">
      <c r="A105224" s="1" t="s">
        <v>13999</v>
      </c>
      <c r="B105224">
        <v>52</v>
      </c>
      <c r="C105224">
        <v>522</v>
      </c>
      <c r="D105224" s="1" t="s">
        <v>17</v>
      </c>
      <c r="E105224">
        <v>2017</v>
      </c>
      <c r="F105224">
        <v>12</v>
      </c>
      <c r="G105224">
        <v>15</v>
      </c>
      <c r="H105224">
        <v>0</v>
      </c>
      <c r="I105224">
        <v>7431</v>
      </c>
      <c r="J105224">
        <v>1850</v>
      </c>
      <c r="K105224">
        <v>139</v>
      </c>
      <c r="L105224">
        <v>0</v>
      </c>
      <c r="M105224">
        <v>0</v>
      </c>
      <c r="N105224">
        <v>0</v>
      </c>
      <c r="O105224">
        <v>53.46</v>
      </c>
    </row>
    <row r="105225" spans="1:15" x14ac:dyDescent="0.25">
      <c r="A105225" s="1" t="s">
        <v>13999</v>
      </c>
      <c r="B105225">
        <v>52</v>
      </c>
      <c r="C105225">
        <v>52211</v>
      </c>
      <c r="D105225" s="1" t="s">
        <v>19</v>
      </c>
      <c r="E105225">
        <v>2017</v>
      </c>
      <c r="F105225">
        <v>8</v>
      </c>
      <c r="G105225">
        <v>11</v>
      </c>
      <c r="H105225">
        <v>0</v>
      </c>
      <c r="I105225">
        <v>6476</v>
      </c>
      <c r="J105225">
        <v>1611</v>
      </c>
      <c r="K105225">
        <v>117</v>
      </c>
      <c r="L105225">
        <v>0</v>
      </c>
      <c r="M105225">
        <v>0</v>
      </c>
      <c r="N105225">
        <v>0</v>
      </c>
      <c r="O105225">
        <v>55.35</v>
      </c>
    </row>
    <row r="105226" spans="1:15" x14ac:dyDescent="0.25">
      <c r="A105226" s="1" t="s">
        <v>13999</v>
      </c>
      <c r="B105226">
        <v>52</v>
      </c>
      <c r="C105226">
        <v>522110</v>
      </c>
      <c r="D105226" s="1" t="s">
        <v>19</v>
      </c>
      <c r="E105226">
        <v>2017</v>
      </c>
      <c r="F105226">
        <v>8</v>
      </c>
      <c r="G105226">
        <v>11</v>
      </c>
      <c r="H105226">
        <v>0</v>
      </c>
      <c r="I105226">
        <v>6476</v>
      </c>
      <c r="J105226">
        <v>1611</v>
      </c>
      <c r="K105226">
        <v>117</v>
      </c>
      <c r="L105226">
        <v>0</v>
      </c>
      <c r="M105226">
        <v>0</v>
      </c>
      <c r="N105226">
        <v>0</v>
      </c>
      <c r="O105226">
        <v>55.35</v>
      </c>
    </row>
    <row r="105227" spans="1:15" x14ac:dyDescent="0.25">
      <c r="A105227" s="1" t="s">
        <v>13999</v>
      </c>
      <c r="B105227">
        <v>52</v>
      </c>
      <c r="C105227">
        <v>5221101</v>
      </c>
      <c r="D105227" s="1" t="s">
        <v>20</v>
      </c>
      <c r="E105227">
        <v>2017</v>
      </c>
      <c r="F105227">
        <v>4</v>
      </c>
      <c r="G105227">
        <v>6</v>
      </c>
      <c r="H105227">
        <v>0</v>
      </c>
      <c r="I105227">
        <v>2184</v>
      </c>
      <c r="J105227">
        <v>570</v>
      </c>
      <c r="K105227">
        <v>48</v>
      </c>
      <c r="L105227">
        <v>0</v>
      </c>
      <c r="M105227">
        <v>0</v>
      </c>
      <c r="N105227">
        <v>0</v>
      </c>
      <c r="O105227">
        <v>45.5</v>
      </c>
    </row>
    <row r="105228" spans="1:15" x14ac:dyDescent="0.25">
      <c r="A105228" s="1" t="s">
        <v>13999</v>
      </c>
      <c r="B105228">
        <v>52</v>
      </c>
      <c r="C105228">
        <v>5221102</v>
      </c>
      <c r="D105228" s="1" t="s">
        <v>21</v>
      </c>
      <c r="E105228">
        <v>2017</v>
      </c>
      <c r="F105228">
        <v>4</v>
      </c>
      <c r="G105228">
        <v>5</v>
      </c>
      <c r="H105228">
        <v>0</v>
      </c>
      <c r="I105228">
        <v>4292</v>
      </c>
      <c r="J105228">
        <v>1041</v>
      </c>
      <c r="K105228">
        <v>69</v>
      </c>
      <c r="L105228">
        <v>0</v>
      </c>
      <c r="M105228">
        <v>0</v>
      </c>
      <c r="N105228">
        <v>0</v>
      </c>
      <c r="O105228">
        <v>62.2</v>
      </c>
    </row>
    <row r="105229" spans="1:15" x14ac:dyDescent="0.25">
      <c r="A105229" s="1" t="s">
        <v>13999</v>
      </c>
      <c r="B105229">
        <v>52</v>
      </c>
      <c r="C105229">
        <v>523</v>
      </c>
      <c r="D105229" s="1" t="s">
        <v>41</v>
      </c>
      <c r="E105229">
        <v>2017</v>
      </c>
      <c r="F105229">
        <v>6</v>
      </c>
      <c r="G105229">
        <v>7</v>
      </c>
      <c r="H105229">
        <v>2440</v>
      </c>
      <c r="I105229">
        <v>658</v>
      </c>
      <c r="J105229">
        <v>115</v>
      </c>
      <c r="K105229">
        <v>7</v>
      </c>
      <c r="L105229">
        <v>0</v>
      </c>
      <c r="M105229">
        <v>0</v>
      </c>
      <c r="N105229">
        <v>0</v>
      </c>
      <c r="O105229">
        <v>94</v>
      </c>
    </row>
    <row r="105230" spans="1:15" x14ac:dyDescent="0.25">
      <c r="A105230" s="1" t="s">
        <v>13999</v>
      </c>
      <c r="B105230">
        <v>52</v>
      </c>
      <c r="C105230">
        <v>524</v>
      </c>
      <c r="D105230" s="1" t="s">
        <v>55</v>
      </c>
      <c r="E105230">
        <v>2017</v>
      </c>
      <c r="F105230">
        <v>16</v>
      </c>
      <c r="G105230">
        <v>16</v>
      </c>
      <c r="H105230">
        <v>0</v>
      </c>
      <c r="I105230">
        <v>4372</v>
      </c>
      <c r="J105230">
        <v>971</v>
      </c>
      <c r="K105230">
        <v>68</v>
      </c>
      <c r="L105230">
        <v>0</v>
      </c>
      <c r="M105230">
        <v>0</v>
      </c>
      <c r="N105230">
        <v>0</v>
      </c>
      <c r="O105230">
        <v>64.290000000000006</v>
      </c>
    </row>
    <row r="105231" spans="1:15" x14ac:dyDescent="0.25">
      <c r="A105231" s="1" t="s">
        <v>13999</v>
      </c>
      <c r="B105231">
        <v>52</v>
      </c>
      <c r="C105231">
        <v>52421</v>
      </c>
      <c r="D105231" s="1" t="s">
        <v>66</v>
      </c>
      <c r="E105231">
        <v>2017</v>
      </c>
      <c r="F105231">
        <v>12</v>
      </c>
      <c r="G105231">
        <v>12</v>
      </c>
      <c r="H105231">
        <v>10541</v>
      </c>
      <c r="I105231">
        <v>3872</v>
      </c>
      <c r="J105231">
        <v>862</v>
      </c>
      <c r="K105231">
        <v>60</v>
      </c>
      <c r="L105231">
        <v>0</v>
      </c>
      <c r="M105231">
        <v>0</v>
      </c>
      <c r="N105231">
        <v>0</v>
      </c>
      <c r="O105231">
        <v>64.53</v>
      </c>
    </row>
    <row r="105232" spans="1:15" x14ac:dyDescent="0.25">
      <c r="A105232" s="1" t="s">
        <v>13999</v>
      </c>
      <c r="B105232">
        <v>52</v>
      </c>
      <c r="C105232">
        <v>524210</v>
      </c>
      <c r="D105232" s="1" t="s">
        <v>66</v>
      </c>
      <c r="E105232">
        <v>2017</v>
      </c>
      <c r="F105232">
        <v>12</v>
      </c>
      <c r="G105232">
        <v>12</v>
      </c>
      <c r="H105232">
        <v>10541</v>
      </c>
      <c r="I105232">
        <v>3872</v>
      </c>
      <c r="J105232">
        <v>862</v>
      </c>
      <c r="K105232">
        <v>60</v>
      </c>
      <c r="L105232">
        <v>0</v>
      </c>
      <c r="M105232">
        <v>0</v>
      </c>
      <c r="N105232">
        <v>0</v>
      </c>
      <c r="O105232">
        <v>64.53</v>
      </c>
    </row>
    <row r="105233" spans="1:15" x14ac:dyDescent="0.25">
      <c r="A105233" s="1" t="s">
        <v>14000</v>
      </c>
      <c r="B105233">
        <v>52</v>
      </c>
      <c r="C105233">
        <v>52</v>
      </c>
      <c r="D105233" s="1" t="s">
        <v>15</v>
      </c>
      <c r="E105233">
        <v>2017</v>
      </c>
      <c r="F105233">
        <v>70</v>
      </c>
      <c r="G105233">
        <v>101</v>
      </c>
      <c r="H105233">
        <v>0</v>
      </c>
      <c r="I105233">
        <v>67795</v>
      </c>
      <c r="J105233">
        <v>16568</v>
      </c>
      <c r="K105233">
        <v>1273</v>
      </c>
      <c r="L105233">
        <v>0</v>
      </c>
      <c r="M105233">
        <v>0</v>
      </c>
      <c r="N105233">
        <v>0</v>
      </c>
      <c r="O105233">
        <v>53.26</v>
      </c>
    </row>
    <row r="105234" spans="1:15" x14ac:dyDescent="0.25">
      <c r="A105234" s="1" t="s">
        <v>14000</v>
      </c>
      <c r="B105234">
        <v>52</v>
      </c>
      <c r="C105234">
        <v>522291</v>
      </c>
      <c r="D105234" s="1" t="s">
        <v>32</v>
      </c>
      <c r="E105234">
        <v>2017</v>
      </c>
      <c r="F105234">
        <v>9</v>
      </c>
      <c r="G105234">
        <v>9</v>
      </c>
      <c r="H105234">
        <v>14267</v>
      </c>
      <c r="I105234">
        <v>2155</v>
      </c>
      <c r="J105234">
        <v>493</v>
      </c>
      <c r="K105234">
        <v>49</v>
      </c>
      <c r="L105234">
        <v>0</v>
      </c>
      <c r="M105234">
        <v>0</v>
      </c>
      <c r="N105234">
        <v>0</v>
      </c>
      <c r="O105234">
        <v>43.98</v>
      </c>
    </row>
    <row r="105235" spans="1:15" x14ac:dyDescent="0.25">
      <c r="A105235" s="1" t="s">
        <v>14000</v>
      </c>
      <c r="B105235">
        <v>52</v>
      </c>
      <c r="C105235">
        <v>52391</v>
      </c>
      <c r="D105235" s="1" t="s">
        <v>49</v>
      </c>
      <c r="E105235">
        <v>2017</v>
      </c>
      <c r="F105235">
        <v>3</v>
      </c>
      <c r="G105235">
        <v>3</v>
      </c>
      <c r="H105235">
        <v>706</v>
      </c>
      <c r="I105235">
        <v>709</v>
      </c>
      <c r="J105235">
        <v>180</v>
      </c>
      <c r="K105235">
        <v>9</v>
      </c>
      <c r="L105235">
        <v>0</v>
      </c>
      <c r="M105235">
        <v>0</v>
      </c>
      <c r="N105235">
        <v>0</v>
      </c>
      <c r="O105235">
        <v>78.78</v>
      </c>
    </row>
    <row r="105236" spans="1:15" x14ac:dyDescent="0.25">
      <c r="A105236" s="1" t="s">
        <v>14000</v>
      </c>
      <c r="B105236">
        <v>52</v>
      </c>
      <c r="C105236">
        <v>523910</v>
      </c>
      <c r="D105236" s="1" t="s">
        <v>49</v>
      </c>
      <c r="E105236">
        <v>2017</v>
      </c>
      <c r="F105236">
        <v>3</v>
      </c>
      <c r="G105236">
        <v>3</v>
      </c>
      <c r="H105236">
        <v>706</v>
      </c>
      <c r="I105236">
        <v>709</v>
      </c>
      <c r="J105236">
        <v>180</v>
      </c>
      <c r="K105236">
        <v>9</v>
      </c>
      <c r="L105236">
        <v>0</v>
      </c>
      <c r="M105236">
        <v>0</v>
      </c>
      <c r="N105236">
        <v>0</v>
      </c>
      <c r="O105236">
        <v>78.78</v>
      </c>
    </row>
    <row r="105237" spans="1:15" x14ac:dyDescent="0.25">
      <c r="A105237" s="1" t="s">
        <v>14001</v>
      </c>
      <c r="B105237">
        <v>52</v>
      </c>
      <c r="C105237">
        <v>52312</v>
      </c>
      <c r="D105237" s="1" t="s">
        <v>44</v>
      </c>
      <c r="E105237">
        <v>2017</v>
      </c>
      <c r="F105237">
        <v>9</v>
      </c>
      <c r="G105237">
        <v>17</v>
      </c>
      <c r="H105237">
        <v>39445</v>
      </c>
      <c r="I105237">
        <v>21671</v>
      </c>
      <c r="J105237">
        <v>6114</v>
      </c>
      <c r="K105237">
        <v>89</v>
      </c>
      <c r="L105237">
        <v>0</v>
      </c>
      <c r="M105237">
        <v>0</v>
      </c>
      <c r="N105237">
        <v>0</v>
      </c>
      <c r="O105237">
        <v>243.49</v>
      </c>
    </row>
    <row r="105238" spans="1:15" x14ac:dyDescent="0.25">
      <c r="A105238" s="1" t="s">
        <v>14001</v>
      </c>
      <c r="B105238">
        <v>52</v>
      </c>
      <c r="C105238">
        <v>523120</v>
      </c>
      <c r="D105238" s="1" t="s">
        <v>44</v>
      </c>
      <c r="E105238">
        <v>2017</v>
      </c>
      <c r="F105238">
        <v>9</v>
      </c>
      <c r="G105238">
        <v>17</v>
      </c>
      <c r="H105238">
        <v>39445</v>
      </c>
      <c r="I105238">
        <v>21671</v>
      </c>
      <c r="J105238">
        <v>6114</v>
      </c>
      <c r="K105238">
        <v>89</v>
      </c>
      <c r="L105238">
        <v>0</v>
      </c>
      <c r="M105238">
        <v>0</v>
      </c>
      <c r="N105238">
        <v>0</v>
      </c>
      <c r="O105238">
        <v>243.49</v>
      </c>
    </row>
    <row r="105239" spans="1:15" x14ac:dyDescent="0.25">
      <c r="A105239" s="1" t="s">
        <v>14002</v>
      </c>
      <c r="B105239">
        <v>52</v>
      </c>
      <c r="C105239">
        <v>522291</v>
      </c>
      <c r="D105239" s="1" t="s">
        <v>32</v>
      </c>
      <c r="E105239">
        <v>2017</v>
      </c>
      <c r="F105239">
        <v>5</v>
      </c>
      <c r="G105239">
        <v>5</v>
      </c>
      <c r="H105239">
        <v>7830</v>
      </c>
      <c r="I105239">
        <v>1269</v>
      </c>
      <c r="J105239">
        <v>296</v>
      </c>
      <c r="K105239">
        <v>32</v>
      </c>
      <c r="L105239">
        <v>0</v>
      </c>
      <c r="M105239">
        <v>0</v>
      </c>
      <c r="N105239">
        <v>0</v>
      </c>
      <c r="O105239">
        <v>39.659999999999997</v>
      </c>
    </row>
    <row r="105240" spans="1:15" x14ac:dyDescent="0.25">
      <c r="A105240" s="1" t="s">
        <v>14003</v>
      </c>
      <c r="B105240">
        <v>52</v>
      </c>
      <c r="C105240">
        <v>52</v>
      </c>
      <c r="D105240" s="1" t="s">
        <v>15</v>
      </c>
      <c r="E105240">
        <v>2017</v>
      </c>
      <c r="F105240">
        <v>19</v>
      </c>
      <c r="G105240">
        <v>19</v>
      </c>
      <c r="H105240">
        <v>0</v>
      </c>
      <c r="I105240">
        <v>4299</v>
      </c>
      <c r="J105240">
        <v>1028</v>
      </c>
      <c r="K105240">
        <v>99</v>
      </c>
      <c r="L105240">
        <v>0</v>
      </c>
      <c r="M105240">
        <v>0</v>
      </c>
      <c r="N105240">
        <v>0</v>
      </c>
      <c r="O105240">
        <v>43.42</v>
      </c>
    </row>
    <row r="105241" spans="1:15" x14ac:dyDescent="0.25">
      <c r="A105241" s="1" t="s">
        <v>14003</v>
      </c>
      <c r="B105241">
        <v>52</v>
      </c>
      <c r="C105241">
        <v>5221</v>
      </c>
      <c r="D105241" s="1" t="s">
        <v>18</v>
      </c>
      <c r="E105241">
        <v>2017</v>
      </c>
      <c r="F105241">
        <v>8</v>
      </c>
      <c r="G105241">
        <v>8</v>
      </c>
      <c r="H105241">
        <v>0</v>
      </c>
      <c r="I105241">
        <v>3055</v>
      </c>
      <c r="J105241">
        <v>730</v>
      </c>
      <c r="K105241">
        <v>64</v>
      </c>
      <c r="L105241">
        <v>0</v>
      </c>
      <c r="M105241">
        <v>0</v>
      </c>
      <c r="N105241">
        <v>0</v>
      </c>
      <c r="O105241">
        <v>47.73</v>
      </c>
    </row>
    <row r="105242" spans="1:15" x14ac:dyDescent="0.25">
      <c r="A105242" s="1" t="s">
        <v>14003</v>
      </c>
      <c r="B105242">
        <v>52</v>
      </c>
      <c r="C105242">
        <v>5221102</v>
      </c>
      <c r="D105242" s="1" t="s">
        <v>21</v>
      </c>
      <c r="E105242">
        <v>2017</v>
      </c>
      <c r="F105242">
        <v>4</v>
      </c>
      <c r="G105242">
        <v>4</v>
      </c>
      <c r="H105242">
        <v>0</v>
      </c>
      <c r="I105242">
        <v>1129</v>
      </c>
      <c r="J105242">
        <v>262</v>
      </c>
      <c r="K105242">
        <v>20</v>
      </c>
      <c r="L105242">
        <v>0</v>
      </c>
      <c r="M105242">
        <v>0</v>
      </c>
      <c r="N105242">
        <v>0</v>
      </c>
      <c r="O105242">
        <v>56.45</v>
      </c>
    </row>
    <row r="105243" spans="1:15" x14ac:dyDescent="0.25">
      <c r="A105243" s="1" t="s">
        <v>14004</v>
      </c>
      <c r="B105243">
        <v>52</v>
      </c>
      <c r="C105243">
        <v>52</v>
      </c>
      <c r="D105243" s="1" t="s">
        <v>15</v>
      </c>
      <c r="E105243">
        <v>2017</v>
      </c>
      <c r="F105243">
        <v>8</v>
      </c>
      <c r="G105243">
        <v>9</v>
      </c>
      <c r="H105243">
        <v>0</v>
      </c>
      <c r="I105243">
        <v>1006</v>
      </c>
      <c r="J105243">
        <v>247</v>
      </c>
      <c r="K105243">
        <v>27</v>
      </c>
      <c r="L105243">
        <v>0</v>
      </c>
      <c r="M105243">
        <v>0</v>
      </c>
      <c r="N105243">
        <v>0</v>
      </c>
      <c r="O105243">
        <v>37.26</v>
      </c>
    </row>
    <row r="105244" spans="1:15" x14ac:dyDescent="0.25">
      <c r="A105244" s="1" t="s">
        <v>14004</v>
      </c>
      <c r="B105244">
        <v>52</v>
      </c>
      <c r="C105244">
        <v>522</v>
      </c>
      <c r="D105244" s="1" t="s">
        <v>17</v>
      </c>
      <c r="E105244">
        <v>2017</v>
      </c>
      <c r="F105244">
        <v>5</v>
      </c>
      <c r="G105244">
        <v>6</v>
      </c>
      <c r="H105244">
        <v>0</v>
      </c>
      <c r="I105244">
        <v>721</v>
      </c>
      <c r="J105244">
        <v>179</v>
      </c>
      <c r="K105244">
        <v>20</v>
      </c>
      <c r="L105244">
        <v>0</v>
      </c>
      <c r="M105244">
        <v>0</v>
      </c>
      <c r="N105244">
        <v>0</v>
      </c>
      <c r="O105244">
        <v>36.049999999999997</v>
      </c>
    </row>
    <row r="105245" spans="1:15" x14ac:dyDescent="0.25">
      <c r="A105245" s="1" t="s">
        <v>14004</v>
      </c>
      <c r="B105245">
        <v>52</v>
      </c>
      <c r="C105245">
        <v>524</v>
      </c>
      <c r="D105245" s="1" t="s">
        <v>55</v>
      </c>
      <c r="E105245">
        <v>2017</v>
      </c>
      <c r="F105245">
        <v>3</v>
      </c>
      <c r="G105245">
        <v>3</v>
      </c>
      <c r="H105245">
        <v>0</v>
      </c>
      <c r="I105245">
        <v>285</v>
      </c>
      <c r="J105245">
        <v>68</v>
      </c>
      <c r="K105245">
        <v>7</v>
      </c>
      <c r="L105245">
        <v>0</v>
      </c>
      <c r="M105245">
        <v>0</v>
      </c>
      <c r="N105245">
        <v>0</v>
      </c>
      <c r="O105245">
        <v>40.71</v>
      </c>
    </row>
    <row r="105246" spans="1:15" x14ac:dyDescent="0.25">
      <c r="A105246" s="1" t="s">
        <v>14004</v>
      </c>
      <c r="B105246">
        <v>52</v>
      </c>
      <c r="C105246">
        <v>5242</v>
      </c>
      <c r="D105246" s="1" t="s">
        <v>65</v>
      </c>
      <c r="E105246">
        <v>2017</v>
      </c>
      <c r="F105246">
        <v>3</v>
      </c>
      <c r="G105246">
        <v>3</v>
      </c>
      <c r="H105246">
        <v>578</v>
      </c>
      <c r="I105246">
        <v>285</v>
      </c>
      <c r="J105246">
        <v>68</v>
      </c>
      <c r="K105246">
        <v>7</v>
      </c>
      <c r="L105246">
        <v>0</v>
      </c>
      <c r="M105246">
        <v>0</v>
      </c>
      <c r="N105246">
        <v>0</v>
      </c>
      <c r="O105246">
        <v>40.71</v>
      </c>
    </row>
    <row r="105247" spans="1:15" x14ac:dyDescent="0.25">
      <c r="A105247" s="1" t="s">
        <v>14004</v>
      </c>
      <c r="B105247">
        <v>52</v>
      </c>
      <c r="C105247">
        <v>52421</v>
      </c>
      <c r="D105247" s="1" t="s">
        <v>66</v>
      </c>
      <c r="E105247">
        <v>2017</v>
      </c>
      <c r="F105247">
        <v>3</v>
      </c>
      <c r="G105247">
        <v>3</v>
      </c>
      <c r="H105247">
        <v>578</v>
      </c>
      <c r="I105247">
        <v>285</v>
      </c>
      <c r="J105247">
        <v>68</v>
      </c>
      <c r="K105247">
        <v>7</v>
      </c>
      <c r="L105247">
        <v>0</v>
      </c>
      <c r="M105247">
        <v>0</v>
      </c>
      <c r="N105247">
        <v>0</v>
      </c>
      <c r="O105247">
        <v>40.71</v>
      </c>
    </row>
    <row r="105248" spans="1:15" x14ac:dyDescent="0.25">
      <c r="A105248" s="1" t="s">
        <v>14004</v>
      </c>
      <c r="B105248">
        <v>52</v>
      </c>
      <c r="C105248">
        <v>524210</v>
      </c>
      <c r="D105248" s="1" t="s">
        <v>66</v>
      </c>
      <c r="E105248">
        <v>2017</v>
      </c>
      <c r="F105248">
        <v>3</v>
      </c>
      <c r="G105248">
        <v>3</v>
      </c>
      <c r="H105248">
        <v>578</v>
      </c>
      <c r="I105248">
        <v>285</v>
      </c>
      <c r="J105248">
        <v>68</v>
      </c>
      <c r="K105248">
        <v>7</v>
      </c>
      <c r="L105248">
        <v>0</v>
      </c>
      <c r="M105248">
        <v>0</v>
      </c>
      <c r="N105248">
        <v>0</v>
      </c>
      <c r="O105248">
        <v>40.71</v>
      </c>
    </row>
    <row r="105249" spans="1:15" x14ac:dyDescent="0.25">
      <c r="A105249" s="1" t="s">
        <v>14005</v>
      </c>
      <c r="B105249">
        <v>52</v>
      </c>
      <c r="C105249">
        <v>52</v>
      </c>
      <c r="D105249" s="1" t="s">
        <v>15</v>
      </c>
      <c r="E105249">
        <v>2017</v>
      </c>
      <c r="F105249">
        <v>4</v>
      </c>
      <c r="G105249">
        <v>4</v>
      </c>
      <c r="H105249">
        <v>0</v>
      </c>
      <c r="I105249">
        <v>310</v>
      </c>
      <c r="J105249">
        <v>75</v>
      </c>
      <c r="K105249">
        <v>10</v>
      </c>
      <c r="L105249">
        <v>0</v>
      </c>
      <c r="M105249">
        <v>0</v>
      </c>
      <c r="N105249">
        <v>0</v>
      </c>
      <c r="O105249">
        <v>31</v>
      </c>
    </row>
    <row r="105250" spans="1:15" x14ac:dyDescent="0.25">
      <c r="A105250" s="1" t="s">
        <v>14006</v>
      </c>
      <c r="B105250">
        <v>52</v>
      </c>
      <c r="C105250">
        <v>52</v>
      </c>
      <c r="D105250" s="1" t="s">
        <v>15</v>
      </c>
      <c r="E105250">
        <v>2017</v>
      </c>
      <c r="F105250">
        <v>13</v>
      </c>
      <c r="G105250">
        <v>13</v>
      </c>
      <c r="H105250">
        <v>0</v>
      </c>
      <c r="I105250">
        <v>2166</v>
      </c>
      <c r="J105250">
        <v>539</v>
      </c>
      <c r="K105250">
        <v>55</v>
      </c>
      <c r="L105250">
        <v>0</v>
      </c>
      <c r="M105250">
        <v>0</v>
      </c>
      <c r="N105250">
        <v>0</v>
      </c>
      <c r="O105250">
        <v>39.380000000000003</v>
      </c>
    </row>
    <row r="105251" spans="1:15" x14ac:dyDescent="0.25">
      <c r="A105251" s="1" t="s">
        <v>14006</v>
      </c>
      <c r="B105251">
        <v>52</v>
      </c>
      <c r="C105251">
        <v>522</v>
      </c>
      <c r="D105251" s="1" t="s">
        <v>17</v>
      </c>
      <c r="E105251">
        <v>2017</v>
      </c>
      <c r="F105251">
        <v>6</v>
      </c>
      <c r="G105251">
        <v>6</v>
      </c>
      <c r="H105251">
        <v>0</v>
      </c>
      <c r="I105251">
        <v>1499</v>
      </c>
      <c r="J105251">
        <v>362</v>
      </c>
      <c r="K105251">
        <v>36</v>
      </c>
      <c r="L105251">
        <v>0</v>
      </c>
      <c r="M105251">
        <v>0</v>
      </c>
      <c r="N105251">
        <v>0</v>
      </c>
      <c r="O105251">
        <v>41.64</v>
      </c>
    </row>
    <row r="105252" spans="1:15" x14ac:dyDescent="0.25">
      <c r="A105252" s="1" t="s">
        <v>14006</v>
      </c>
      <c r="B105252">
        <v>52</v>
      </c>
      <c r="C105252">
        <v>5221</v>
      </c>
      <c r="D105252" s="1" t="s">
        <v>18</v>
      </c>
      <c r="E105252">
        <v>2017</v>
      </c>
      <c r="F105252">
        <v>6</v>
      </c>
      <c r="G105252">
        <v>6</v>
      </c>
      <c r="H105252">
        <v>0</v>
      </c>
      <c r="I105252">
        <v>1499</v>
      </c>
      <c r="J105252">
        <v>362</v>
      </c>
      <c r="K105252">
        <v>36</v>
      </c>
      <c r="L105252">
        <v>0</v>
      </c>
      <c r="M105252">
        <v>0</v>
      </c>
      <c r="N105252">
        <v>0</v>
      </c>
      <c r="O105252">
        <v>41.64</v>
      </c>
    </row>
    <row r="105253" spans="1:15" x14ac:dyDescent="0.25">
      <c r="A105253" s="1" t="s">
        <v>14007</v>
      </c>
      <c r="B105253">
        <v>52</v>
      </c>
      <c r="C105253">
        <v>522</v>
      </c>
      <c r="D105253" s="1" t="s">
        <v>17</v>
      </c>
      <c r="E105253">
        <v>2017</v>
      </c>
      <c r="F105253">
        <v>8</v>
      </c>
      <c r="G105253">
        <v>9</v>
      </c>
      <c r="H105253">
        <v>0</v>
      </c>
      <c r="I105253">
        <v>2890</v>
      </c>
      <c r="J105253">
        <v>650</v>
      </c>
      <c r="K105253">
        <v>64</v>
      </c>
      <c r="L105253">
        <v>0</v>
      </c>
      <c r="M105253">
        <v>0</v>
      </c>
      <c r="N105253">
        <v>0</v>
      </c>
      <c r="O105253">
        <v>45.16</v>
      </c>
    </row>
    <row r="105254" spans="1:15" x14ac:dyDescent="0.25">
      <c r="A105254" s="1" t="s">
        <v>14007</v>
      </c>
      <c r="B105254">
        <v>52</v>
      </c>
      <c r="C105254">
        <v>5221</v>
      </c>
      <c r="D105254" s="1" t="s">
        <v>18</v>
      </c>
      <c r="E105254">
        <v>2017</v>
      </c>
      <c r="F105254">
        <v>8</v>
      </c>
      <c r="G105254">
        <v>9</v>
      </c>
      <c r="H105254">
        <v>0</v>
      </c>
      <c r="I105254">
        <v>2890</v>
      </c>
      <c r="J105254">
        <v>650</v>
      </c>
      <c r="K105254">
        <v>64</v>
      </c>
      <c r="L105254">
        <v>0</v>
      </c>
      <c r="M105254">
        <v>0</v>
      </c>
      <c r="N105254">
        <v>0</v>
      </c>
      <c r="O105254">
        <v>45.16</v>
      </c>
    </row>
    <row r="105255" spans="1:15" x14ac:dyDescent="0.25">
      <c r="A105255" s="1" t="s">
        <v>14007</v>
      </c>
      <c r="B105255">
        <v>52</v>
      </c>
      <c r="C105255">
        <v>524</v>
      </c>
      <c r="D105255" s="1" t="s">
        <v>55</v>
      </c>
      <c r="E105255">
        <v>2017</v>
      </c>
      <c r="F105255">
        <v>5</v>
      </c>
      <c r="G105255">
        <v>5</v>
      </c>
      <c r="H105255">
        <v>0</v>
      </c>
      <c r="I105255">
        <v>931</v>
      </c>
      <c r="J105255">
        <v>224</v>
      </c>
      <c r="K105255">
        <v>22</v>
      </c>
      <c r="L105255">
        <v>0</v>
      </c>
      <c r="M105255">
        <v>0</v>
      </c>
      <c r="N105255">
        <v>0</v>
      </c>
      <c r="O105255">
        <v>42.32</v>
      </c>
    </row>
    <row r="105256" spans="1:15" x14ac:dyDescent="0.25">
      <c r="A105256" s="1" t="s">
        <v>14007</v>
      </c>
      <c r="B105256">
        <v>52</v>
      </c>
      <c r="C105256">
        <v>5242</v>
      </c>
      <c r="D105256" s="1" t="s">
        <v>65</v>
      </c>
      <c r="E105256">
        <v>2017</v>
      </c>
      <c r="F105256">
        <v>5</v>
      </c>
      <c r="G105256">
        <v>5</v>
      </c>
      <c r="H105256">
        <v>6849</v>
      </c>
      <c r="I105256">
        <v>931</v>
      </c>
      <c r="J105256">
        <v>224</v>
      </c>
      <c r="K105256">
        <v>22</v>
      </c>
      <c r="L105256">
        <v>0</v>
      </c>
      <c r="M105256">
        <v>0</v>
      </c>
      <c r="N105256">
        <v>0</v>
      </c>
      <c r="O105256">
        <v>42.32</v>
      </c>
    </row>
    <row r="105257" spans="1:15" x14ac:dyDescent="0.25">
      <c r="A105257" s="1" t="s">
        <v>14007</v>
      </c>
      <c r="B105257">
        <v>52</v>
      </c>
      <c r="C105257">
        <v>52421</v>
      </c>
      <c r="D105257" s="1" t="s">
        <v>66</v>
      </c>
      <c r="E105257">
        <v>2017</v>
      </c>
      <c r="F105257">
        <v>5</v>
      </c>
      <c r="G105257">
        <v>5</v>
      </c>
      <c r="H105257">
        <v>6849</v>
      </c>
      <c r="I105257">
        <v>931</v>
      </c>
      <c r="J105257">
        <v>224</v>
      </c>
      <c r="K105257">
        <v>22</v>
      </c>
      <c r="L105257">
        <v>0</v>
      </c>
      <c r="M105257">
        <v>0</v>
      </c>
      <c r="N105257">
        <v>0</v>
      </c>
      <c r="O105257">
        <v>42.32</v>
      </c>
    </row>
    <row r="105258" spans="1:15" x14ac:dyDescent="0.25">
      <c r="A105258" s="1" t="s">
        <v>14007</v>
      </c>
      <c r="B105258">
        <v>52</v>
      </c>
      <c r="C105258">
        <v>524210</v>
      </c>
      <c r="D105258" s="1" t="s">
        <v>66</v>
      </c>
      <c r="E105258">
        <v>2017</v>
      </c>
      <c r="F105258">
        <v>5</v>
      </c>
      <c r="G105258">
        <v>5</v>
      </c>
      <c r="H105258">
        <v>6849</v>
      </c>
      <c r="I105258">
        <v>931</v>
      </c>
      <c r="J105258">
        <v>224</v>
      </c>
      <c r="K105258">
        <v>22</v>
      </c>
      <c r="L105258">
        <v>0</v>
      </c>
      <c r="M105258">
        <v>0</v>
      </c>
      <c r="N105258">
        <v>0</v>
      </c>
      <c r="O105258">
        <v>42.32</v>
      </c>
    </row>
    <row r="105259" spans="1:15" x14ac:dyDescent="0.25">
      <c r="A105259" s="1" t="s">
        <v>14008</v>
      </c>
      <c r="B105259">
        <v>52</v>
      </c>
      <c r="C105259">
        <v>52</v>
      </c>
      <c r="D105259" s="1" t="s">
        <v>15</v>
      </c>
      <c r="E105259">
        <v>2017</v>
      </c>
      <c r="F105259">
        <v>19</v>
      </c>
      <c r="G105259">
        <v>31</v>
      </c>
      <c r="H105259">
        <v>0</v>
      </c>
      <c r="I105259">
        <v>9521</v>
      </c>
      <c r="J105259">
        <v>2793</v>
      </c>
      <c r="K105259">
        <v>249</v>
      </c>
      <c r="L105259">
        <v>0</v>
      </c>
      <c r="M105259">
        <v>0</v>
      </c>
      <c r="N105259">
        <v>0</v>
      </c>
      <c r="O105259">
        <v>38.24</v>
      </c>
    </row>
    <row r="105260" spans="1:15" x14ac:dyDescent="0.25">
      <c r="A105260" s="1" t="s">
        <v>14008</v>
      </c>
      <c r="B105260">
        <v>52</v>
      </c>
      <c r="C105260">
        <v>522</v>
      </c>
      <c r="D105260" s="1" t="s">
        <v>17</v>
      </c>
      <c r="E105260">
        <v>2017</v>
      </c>
      <c r="F105260">
        <v>10</v>
      </c>
      <c r="G105260">
        <v>18</v>
      </c>
      <c r="H105260">
        <v>0</v>
      </c>
      <c r="I105260">
        <v>7879</v>
      </c>
      <c r="J105260">
        <v>2385</v>
      </c>
      <c r="K105260">
        <v>212</v>
      </c>
      <c r="L105260">
        <v>0</v>
      </c>
      <c r="M105260">
        <v>0</v>
      </c>
      <c r="N105260">
        <v>0</v>
      </c>
      <c r="O105260">
        <v>37.17</v>
      </c>
    </row>
    <row r="105261" spans="1:15" x14ac:dyDescent="0.25">
      <c r="A105261" s="1" t="s">
        <v>14009</v>
      </c>
      <c r="B105261">
        <v>52</v>
      </c>
      <c r="C105261">
        <v>52</v>
      </c>
      <c r="D105261" s="1" t="s">
        <v>15</v>
      </c>
      <c r="E105261">
        <v>2017</v>
      </c>
      <c r="F105261">
        <v>3</v>
      </c>
      <c r="G105261">
        <v>3</v>
      </c>
      <c r="H105261">
        <v>0</v>
      </c>
      <c r="I105261">
        <v>692</v>
      </c>
      <c r="J105261">
        <v>163</v>
      </c>
      <c r="K105261">
        <v>17</v>
      </c>
      <c r="L105261">
        <v>0</v>
      </c>
      <c r="M105261">
        <v>0</v>
      </c>
      <c r="N105261">
        <v>0</v>
      </c>
      <c r="O105261">
        <v>40.71</v>
      </c>
    </row>
    <row r="105262" spans="1:15" x14ac:dyDescent="0.25">
      <c r="A105262" s="1" t="s">
        <v>14009</v>
      </c>
      <c r="B105262">
        <v>52</v>
      </c>
      <c r="C105262">
        <v>522</v>
      </c>
      <c r="D105262" s="1" t="s">
        <v>17</v>
      </c>
      <c r="E105262">
        <v>2017</v>
      </c>
      <c r="F105262">
        <v>3</v>
      </c>
      <c r="G105262">
        <v>3</v>
      </c>
      <c r="H105262">
        <v>0</v>
      </c>
      <c r="I105262">
        <v>692</v>
      </c>
      <c r="J105262">
        <v>163</v>
      </c>
      <c r="K105262">
        <v>17</v>
      </c>
      <c r="L105262">
        <v>0</v>
      </c>
      <c r="M105262">
        <v>0</v>
      </c>
      <c r="N105262">
        <v>0</v>
      </c>
      <c r="O105262">
        <v>40.71</v>
      </c>
    </row>
    <row r="105263" spans="1:15" x14ac:dyDescent="0.25">
      <c r="A105263" s="1" t="s">
        <v>14010</v>
      </c>
      <c r="B105263">
        <v>52</v>
      </c>
      <c r="C105263">
        <v>52</v>
      </c>
      <c r="D105263" s="1" t="s">
        <v>15</v>
      </c>
      <c r="E105263">
        <v>2017</v>
      </c>
      <c r="F105263">
        <v>7</v>
      </c>
      <c r="G105263">
        <v>9</v>
      </c>
      <c r="H105263">
        <v>0</v>
      </c>
      <c r="I105263">
        <v>1021</v>
      </c>
      <c r="J105263">
        <v>275</v>
      </c>
      <c r="K105263">
        <v>17</v>
      </c>
      <c r="L105263">
        <v>0</v>
      </c>
      <c r="M105263">
        <v>0</v>
      </c>
      <c r="N105263">
        <v>0</v>
      </c>
      <c r="O105263">
        <v>60.06</v>
      </c>
    </row>
    <row r="105264" spans="1:15" x14ac:dyDescent="0.25">
      <c r="A105264" s="1" t="s">
        <v>14010</v>
      </c>
      <c r="B105264">
        <v>52</v>
      </c>
      <c r="C105264">
        <v>524</v>
      </c>
      <c r="D105264" s="1" t="s">
        <v>55</v>
      </c>
      <c r="E105264">
        <v>2017</v>
      </c>
      <c r="F105264">
        <v>3</v>
      </c>
      <c r="G105264">
        <v>3</v>
      </c>
      <c r="H105264">
        <v>0</v>
      </c>
      <c r="I105264">
        <v>99</v>
      </c>
      <c r="J105264">
        <v>26</v>
      </c>
      <c r="K105264">
        <v>3</v>
      </c>
      <c r="L105264">
        <v>0</v>
      </c>
      <c r="M105264">
        <v>0</v>
      </c>
      <c r="N105264">
        <v>0</v>
      </c>
      <c r="O105264">
        <v>33</v>
      </c>
    </row>
    <row r="105265" spans="1:15" x14ac:dyDescent="0.25">
      <c r="A105265" s="1" t="s">
        <v>14010</v>
      </c>
      <c r="B105265">
        <v>52</v>
      </c>
      <c r="C105265">
        <v>5242</v>
      </c>
      <c r="D105265" s="1" t="s">
        <v>65</v>
      </c>
      <c r="E105265">
        <v>2017</v>
      </c>
      <c r="F105265">
        <v>3</v>
      </c>
      <c r="G105265">
        <v>3</v>
      </c>
      <c r="H105265">
        <v>551</v>
      </c>
      <c r="I105265">
        <v>99</v>
      </c>
      <c r="J105265">
        <v>26</v>
      </c>
      <c r="K105265">
        <v>3</v>
      </c>
      <c r="L105265">
        <v>0</v>
      </c>
      <c r="M105265">
        <v>0</v>
      </c>
      <c r="N105265">
        <v>0</v>
      </c>
      <c r="O105265">
        <v>33</v>
      </c>
    </row>
    <row r="105266" spans="1:15" x14ac:dyDescent="0.25">
      <c r="A105266" s="1" t="s">
        <v>14010</v>
      </c>
      <c r="B105266">
        <v>52</v>
      </c>
      <c r="C105266">
        <v>52421</v>
      </c>
      <c r="D105266" s="1" t="s">
        <v>66</v>
      </c>
      <c r="E105266">
        <v>2017</v>
      </c>
      <c r="F105266">
        <v>3</v>
      </c>
      <c r="G105266">
        <v>3</v>
      </c>
      <c r="H105266">
        <v>551</v>
      </c>
      <c r="I105266">
        <v>99</v>
      </c>
      <c r="J105266">
        <v>26</v>
      </c>
      <c r="K105266">
        <v>3</v>
      </c>
      <c r="L105266">
        <v>0</v>
      </c>
      <c r="M105266">
        <v>0</v>
      </c>
      <c r="N105266">
        <v>0</v>
      </c>
      <c r="O105266">
        <v>33</v>
      </c>
    </row>
    <row r="105267" spans="1:15" x14ac:dyDescent="0.25">
      <c r="A105267" s="1" t="s">
        <v>14010</v>
      </c>
      <c r="B105267">
        <v>52</v>
      </c>
      <c r="C105267">
        <v>524210</v>
      </c>
      <c r="D105267" s="1" t="s">
        <v>66</v>
      </c>
      <c r="E105267">
        <v>2017</v>
      </c>
      <c r="F105267">
        <v>3</v>
      </c>
      <c r="G105267">
        <v>3</v>
      </c>
      <c r="H105267">
        <v>551</v>
      </c>
      <c r="I105267">
        <v>99</v>
      </c>
      <c r="J105267">
        <v>26</v>
      </c>
      <c r="K105267">
        <v>3</v>
      </c>
      <c r="L105267">
        <v>0</v>
      </c>
      <c r="M105267">
        <v>0</v>
      </c>
      <c r="N105267">
        <v>0</v>
      </c>
      <c r="O105267">
        <v>33</v>
      </c>
    </row>
    <row r="105268" spans="1:15" x14ac:dyDescent="0.25">
      <c r="A105268" s="1" t="s">
        <v>14011</v>
      </c>
      <c r="B105268">
        <v>52</v>
      </c>
      <c r="C105268">
        <v>52</v>
      </c>
      <c r="D105268" s="1" t="s">
        <v>15</v>
      </c>
      <c r="E105268">
        <v>2017</v>
      </c>
      <c r="F105268">
        <v>14</v>
      </c>
      <c r="G105268">
        <v>14</v>
      </c>
      <c r="H105268">
        <v>0</v>
      </c>
      <c r="I105268">
        <v>3863</v>
      </c>
      <c r="J105268">
        <v>740</v>
      </c>
      <c r="K105268">
        <v>35</v>
      </c>
      <c r="L105268">
        <v>0</v>
      </c>
      <c r="M105268">
        <v>0</v>
      </c>
      <c r="N105268">
        <v>0</v>
      </c>
      <c r="O105268">
        <v>110.37</v>
      </c>
    </row>
    <row r="105269" spans="1:15" x14ac:dyDescent="0.25">
      <c r="A105269" s="1" t="s">
        <v>14011</v>
      </c>
      <c r="B105269">
        <v>52</v>
      </c>
      <c r="C105269">
        <v>523</v>
      </c>
      <c r="D105269" s="1" t="s">
        <v>41</v>
      </c>
      <c r="E105269">
        <v>2017</v>
      </c>
      <c r="F105269">
        <v>6</v>
      </c>
      <c r="G105269">
        <v>6</v>
      </c>
      <c r="H105269">
        <v>13724</v>
      </c>
      <c r="I105269">
        <v>2009</v>
      </c>
      <c r="J105269">
        <v>577</v>
      </c>
      <c r="K105269">
        <v>26</v>
      </c>
      <c r="L105269">
        <v>0</v>
      </c>
      <c r="M105269">
        <v>0</v>
      </c>
      <c r="N105269">
        <v>0</v>
      </c>
      <c r="O105269">
        <v>77.27</v>
      </c>
    </row>
    <row r="105270" spans="1:15" x14ac:dyDescent="0.25">
      <c r="A105270" s="1" t="s">
        <v>14012</v>
      </c>
      <c r="B105270">
        <v>52</v>
      </c>
      <c r="C105270">
        <v>52</v>
      </c>
      <c r="D105270" s="1" t="s">
        <v>15</v>
      </c>
      <c r="E105270">
        <v>2017</v>
      </c>
      <c r="F105270">
        <v>195</v>
      </c>
      <c r="G105270">
        <v>298</v>
      </c>
      <c r="H105270">
        <v>0</v>
      </c>
      <c r="I105270">
        <v>510357</v>
      </c>
      <c r="J105270">
        <v>160202</v>
      </c>
      <c r="K105270">
        <v>3331</v>
      </c>
      <c r="L105270">
        <v>0</v>
      </c>
      <c r="M105270">
        <v>0</v>
      </c>
      <c r="N105270">
        <v>0</v>
      </c>
      <c r="O105270">
        <v>153.21</v>
      </c>
    </row>
    <row r="105271" spans="1:15" x14ac:dyDescent="0.25">
      <c r="A105271" s="1" t="s">
        <v>14012</v>
      </c>
      <c r="B105271">
        <v>52</v>
      </c>
      <c r="C105271">
        <v>522</v>
      </c>
      <c r="D105271" s="1" t="s">
        <v>17</v>
      </c>
      <c r="E105271">
        <v>2017</v>
      </c>
      <c r="F105271">
        <v>49</v>
      </c>
      <c r="G105271">
        <v>104</v>
      </c>
      <c r="H105271">
        <v>0</v>
      </c>
      <c r="I105271">
        <v>51211</v>
      </c>
      <c r="J105271">
        <v>14081</v>
      </c>
      <c r="K105271">
        <v>774</v>
      </c>
      <c r="L105271">
        <v>0</v>
      </c>
      <c r="M105271">
        <v>0</v>
      </c>
      <c r="N105271">
        <v>0</v>
      </c>
      <c r="O105271">
        <v>66.16</v>
      </c>
    </row>
    <row r="105272" spans="1:15" x14ac:dyDescent="0.25">
      <c r="A105272" s="1" t="s">
        <v>14012</v>
      </c>
      <c r="B105272">
        <v>52</v>
      </c>
      <c r="C105272">
        <v>5221</v>
      </c>
      <c r="D105272" s="1" t="s">
        <v>18</v>
      </c>
      <c r="E105272">
        <v>2017</v>
      </c>
      <c r="F105272">
        <v>22</v>
      </c>
      <c r="G105272">
        <v>69</v>
      </c>
      <c r="H105272">
        <v>0</v>
      </c>
      <c r="I105272">
        <v>35474</v>
      </c>
      <c r="J105272">
        <v>10058</v>
      </c>
      <c r="K105272">
        <v>589</v>
      </c>
      <c r="L105272">
        <v>0</v>
      </c>
      <c r="M105272">
        <v>0</v>
      </c>
      <c r="N105272">
        <v>0</v>
      </c>
      <c r="O105272">
        <v>60.23</v>
      </c>
    </row>
    <row r="105273" spans="1:15" x14ac:dyDescent="0.25">
      <c r="A105273" s="1" t="s">
        <v>14012</v>
      </c>
      <c r="B105273">
        <v>52</v>
      </c>
      <c r="C105273">
        <v>52211</v>
      </c>
      <c r="D105273" s="1" t="s">
        <v>19</v>
      </c>
      <c r="E105273">
        <v>2017</v>
      </c>
      <c r="F105273">
        <v>17</v>
      </c>
      <c r="G105273">
        <v>60</v>
      </c>
      <c r="H105273">
        <v>0</v>
      </c>
      <c r="I105273">
        <v>28831</v>
      </c>
      <c r="J105273">
        <v>8456</v>
      </c>
      <c r="K105273">
        <v>486</v>
      </c>
      <c r="L105273">
        <v>0</v>
      </c>
      <c r="M105273">
        <v>0</v>
      </c>
      <c r="N105273">
        <v>0</v>
      </c>
      <c r="O105273">
        <v>59.32</v>
      </c>
    </row>
    <row r="105274" spans="1:15" x14ac:dyDescent="0.25">
      <c r="A105274" s="1" t="s">
        <v>14012</v>
      </c>
      <c r="B105274">
        <v>52</v>
      </c>
      <c r="C105274">
        <v>522110</v>
      </c>
      <c r="D105274" s="1" t="s">
        <v>19</v>
      </c>
      <c r="E105274">
        <v>2017</v>
      </c>
      <c r="F105274">
        <v>17</v>
      </c>
      <c r="G105274">
        <v>60</v>
      </c>
      <c r="H105274">
        <v>0</v>
      </c>
      <c r="I105274">
        <v>28831</v>
      </c>
      <c r="J105274">
        <v>8456</v>
      </c>
      <c r="K105274">
        <v>486</v>
      </c>
      <c r="L105274">
        <v>0</v>
      </c>
      <c r="M105274">
        <v>0</v>
      </c>
      <c r="N105274">
        <v>0</v>
      </c>
      <c r="O105274">
        <v>59.32</v>
      </c>
    </row>
    <row r="105275" spans="1:15" x14ac:dyDescent="0.25">
      <c r="A105275" s="1" t="s">
        <v>14012</v>
      </c>
      <c r="B105275">
        <v>52</v>
      </c>
      <c r="C105275">
        <v>5221101</v>
      </c>
      <c r="D105275" s="1" t="s">
        <v>20</v>
      </c>
      <c r="E105275">
        <v>2017</v>
      </c>
      <c r="F105275">
        <v>8</v>
      </c>
      <c r="G105275">
        <v>27</v>
      </c>
      <c r="H105275">
        <v>0</v>
      </c>
      <c r="I105275">
        <v>14762</v>
      </c>
      <c r="J105275">
        <v>4284</v>
      </c>
      <c r="K105275">
        <v>274</v>
      </c>
      <c r="L105275">
        <v>0</v>
      </c>
      <c r="M105275">
        <v>0</v>
      </c>
      <c r="N105275">
        <v>0</v>
      </c>
      <c r="O105275">
        <v>53.88</v>
      </c>
    </row>
    <row r="105276" spans="1:15" x14ac:dyDescent="0.25">
      <c r="A105276" s="1" t="s">
        <v>14012</v>
      </c>
      <c r="B105276">
        <v>52</v>
      </c>
      <c r="C105276">
        <v>5221102</v>
      </c>
      <c r="D105276" s="1" t="s">
        <v>21</v>
      </c>
      <c r="E105276">
        <v>2017</v>
      </c>
      <c r="F105276">
        <v>9</v>
      </c>
      <c r="G105276">
        <v>33</v>
      </c>
      <c r="H105276">
        <v>0</v>
      </c>
      <c r="I105276">
        <v>14069</v>
      </c>
      <c r="J105276">
        <v>4172</v>
      </c>
      <c r="K105276">
        <v>212</v>
      </c>
      <c r="L105276">
        <v>0</v>
      </c>
      <c r="M105276">
        <v>0</v>
      </c>
      <c r="N105276">
        <v>0</v>
      </c>
      <c r="O105276">
        <v>66.36</v>
      </c>
    </row>
    <row r="105277" spans="1:15" x14ac:dyDescent="0.25">
      <c r="A105277" s="1" t="s">
        <v>14012</v>
      </c>
      <c r="B105277">
        <v>52</v>
      </c>
      <c r="C105277">
        <v>52213</v>
      </c>
      <c r="D105277" s="1" t="s">
        <v>25</v>
      </c>
      <c r="E105277">
        <v>2017</v>
      </c>
      <c r="F105277">
        <v>5</v>
      </c>
      <c r="G105277">
        <v>9</v>
      </c>
      <c r="H105277">
        <v>26636</v>
      </c>
      <c r="I105277">
        <v>6643</v>
      </c>
      <c r="J105277">
        <v>1602</v>
      </c>
      <c r="K105277">
        <v>103</v>
      </c>
      <c r="L105277">
        <v>0</v>
      </c>
      <c r="M105277">
        <v>0</v>
      </c>
      <c r="N105277">
        <v>0</v>
      </c>
      <c r="O105277">
        <v>64.5</v>
      </c>
    </row>
    <row r="105278" spans="1:15" x14ac:dyDescent="0.25">
      <c r="A105278" s="1" t="s">
        <v>14012</v>
      </c>
      <c r="B105278">
        <v>52</v>
      </c>
      <c r="C105278">
        <v>522130</v>
      </c>
      <c r="D105278" s="1" t="s">
        <v>25</v>
      </c>
      <c r="E105278">
        <v>2017</v>
      </c>
      <c r="F105278">
        <v>5</v>
      </c>
      <c r="G105278">
        <v>9</v>
      </c>
      <c r="H105278">
        <v>26636</v>
      </c>
      <c r="I105278">
        <v>6643</v>
      </c>
      <c r="J105278">
        <v>1602</v>
      </c>
      <c r="K105278">
        <v>103</v>
      </c>
      <c r="L105278">
        <v>0</v>
      </c>
      <c r="M105278">
        <v>0</v>
      </c>
      <c r="N105278">
        <v>0</v>
      </c>
      <c r="O105278">
        <v>64.5</v>
      </c>
    </row>
    <row r="105279" spans="1:15" x14ac:dyDescent="0.25">
      <c r="A105279" s="1" t="s">
        <v>14012</v>
      </c>
      <c r="B105279">
        <v>52</v>
      </c>
      <c r="C105279">
        <v>5222</v>
      </c>
      <c r="D105279" s="1" t="s">
        <v>28</v>
      </c>
      <c r="E105279">
        <v>2017</v>
      </c>
      <c r="F105279">
        <v>22</v>
      </c>
      <c r="G105279">
        <v>27</v>
      </c>
      <c r="H105279">
        <v>55258</v>
      </c>
      <c r="I105279">
        <v>12561</v>
      </c>
      <c r="J105279">
        <v>3309</v>
      </c>
      <c r="K105279">
        <v>142</v>
      </c>
      <c r="L105279">
        <v>0</v>
      </c>
      <c r="M105279">
        <v>0</v>
      </c>
      <c r="N105279">
        <v>0</v>
      </c>
      <c r="O105279">
        <v>88.46</v>
      </c>
    </row>
    <row r="105280" spans="1:15" x14ac:dyDescent="0.25">
      <c r="A105280" s="1" t="s">
        <v>14012</v>
      </c>
      <c r="B105280">
        <v>52</v>
      </c>
      <c r="C105280">
        <v>52222</v>
      </c>
      <c r="D105280" s="1" t="s">
        <v>30</v>
      </c>
      <c r="E105280">
        <v>2017</v>
      </c>
      <c r="F105280">
        <v>3</v>
      </c>
      <c r="G105280">
        <v>4</v>
      </c>
      <c r="H105280">
        <v>7372</v>
      </c>
      <c r="I105280">
        <v>1242</v>
      </c>
      <c r="J105280">
        <v>474</v>
      </c>
      <c r="K105280">
        <v>40</v>
      </c>
      <c r="L105280">
        <v>0</v>
      </c>
      <c r="M105280">
        <v>0</v>
      </c>
      <c r="N105280">
        <v>0</v>
      </c>
      <c r="O105280">
        <v>31.05</v>
      </c>
    </row>
    <row r="105281" spans="1:15" x14ac:dyDescent="0.25">
      <c r="A105281" s="1" t="s">
        <v>14012</v>
      </c>
      <c r="B105281">
        <v>52</v>
      </c>
      <c r="C105281">
        <v>522220</v>
      </c>
      <c r="D105281" s="1" t="s">
        <v>30</v>
      </c>
      <c r="E105281">
        <v>2017</v>
      </c>
      <c r="F105281">
        <v>3</v>
      </c>
      <c r="G105281">
        <v>4</v>
      </c>
      <c r="H105281">
        <v>7372</v>
      </c>
      <c r="I105281">
        <v>1242</v>
      </c>
      <c r="J105281">
        <v>474</v>
      </c>
      <c r="K105281">
        <v>40</v>
      </c>
      <c r="L105281">
        <v>0</v>
      </c>
      <c r="M105281">
        <v>0</v>
      </c>
      <c r="N105281">
        <v>0</v>
      </c>
      <c r="O105281">
        <v>31.05</v>
      </c>
    </row>
    <row r="105282" spans="1:15" x14ac:dyDescent="0.25">
      <c r="A105282" s="1" t="s">
        <v>14012</v>
      </c>
      <c r="B105282">
        <v>52</v>
      </c>
      <c r="C105282">
        <v>522292</v>
      </c>
      <c r="D105282" s="1" t="s">
        <v>33</v>
      </c>
      <c r="E105282">
        <v>2017</v>
      </c>
      <c r="F105282">
        <v>14</v>
      </c>
      <c r="G105282">
        <v>18</v>
      </c>
      <c r="H105282">
        <v>23402</v>
      </c>
      <c r="I105282">
        <v>10225</v>
      </c>
      <c r="J105282">
        <v>2538</v>
      </c>
      <c r="K105282">
        <v>85</v>
      </c>
      <c r="L105282">
        <v>0</v>
      </c>
      <c r="M105282">
        <v>0</v>
      </c>
      <c r="N105282">
        <v>0</v>
      </c>
      <c r="O105282">
        <v>120.29</v>
      </c>
    </row>
    <row r="105283" spans="1:15" x14ac:dyDescent="0.25">
      <c r="A105283" s="1" t="s">
        <v>14012</v>
      </c>
      <c r="B105283">
        <v>52</v>
      </c>
      <c r="C105283">
        <v>522298</v>
      </c>
      <c r="D105283" s="1" t="s">
        <v>36</v>
      </c>
      <c r="E105283">
        <v>2017</v>
      </c>
      <c r="F105283">
        <v>3</v>
      </c>
      <c r="G105283">
        <v>3</v>
      </c>
      <c r="H105283">
        <v>709</v>
      </c>
      <c r="I105283">
        <v>122</v>
      </c>
      <c r="J105283">
        <v>31</v>
      </c>
      <c r="K105283">
        <v>3</v>
      </c>
      <c r="L105283">
        <v>0</v>
      </c>
      <c r="M105283">
        <v>0</v>
      </c>
      <c r="N105283">
        <v>0</v>
      </c>
      <c r="O105283">
        <v>40.67</v>
      </c>
    </row>
    <row r="105284" spans="1:15" x14ac:dyDescent="0.25">
      <c r="A105284" s="1" t="s">
        <v>14012</v>
      </c>
      <c r="B105284">
        <v>52</v>
      </c>
      <c r="C105284">
        <v>5223</v>
      </c>
      <c r="D105284" s="1" t="s">
        <v>37</v>
      </c>
      <c r="E105284">
        <v>2017</v>
      </c>
      <c r="F105284">
        <v>8</v>
      </c>
      <c r="G105284">
        <v>8</v>
      </c>
      <c r="H105284">
        <v>24284</v>
      </c>
      <c r="I105284">
        <v>3176</v>
      </c>
      <c r="J105284">
        <v>714</v>
      </c>
      <c r="K105284">
        <v>43</v>
      </c>
      <c r="L105284">
        <v>0</v>
      </c>
      <c r="M105284">
        <v>0</v>
      </c>
      <c r="N105284">
        <v>0</v>
      </c>
      <c r="O105284">
        <v>73.86</v>
      </c>
    </row>
    <row r="105285" spans="1:15" x14ac:dyDescent="0.25">
      <c r="A105285" s="1" t="s">
        <v>14012</v>
      </c>
      <c r="B105285">
        <v>52</v>
      </c>
      <c r="C105285">
        <v>523</v>
      </c>
      <c r="D105285" s="1" t="s">
        <v>41</v>
      </c>
      <c r="E105285">
        <v>2017</v>
      </c>
      <c r="F105285">
        <v>52</v>
      </c>
      <c r="G105285">
        <v>83</v>
      </c>
      <c r="H105285">
        <v>115600</v>
      </c>
      <c r="I105285">
        <v>41524</v>
      </c>
      <c r="J105285">
        <v>11486</v>
      </c>
      <c r="K105285">
        <v>412</v>
      </c>
      <c r="L105285">
        <v>0</v>
      </c>
      <c r="M105285">
        <v>0</v>
      </c>
      <c r="N105285">
        <v>0</v>
      </c>
      <c r="O105285">
        <v>100.79</v>
      </c>
    </row>
    <row r="105286" spans="1:15" x14ac:dyDescent="0.25">
      <c r="A105286" s="1" t="s">
        <v>14012</v>
      </c>
      <c r="B105286">
        <v>52</v>
      </c>
      <c r="C105286">
        <v>524</v>
      </c>
      <c r="D105286" s="1" t="s">
        <v>55</v>
      </c>
      <c r="E105286">
        <v>2017</v>
      </c>
      <c r="F105286">
        <v>100</v>
      </c>
      <c r="G105286">
        <v>111</v>
      </c>
      <c r="H105286">
        <v>0</v>
      </c>
      <c r="I105286">
        <v>417622</v>
      </c>
      <c r="J105286">
        <v>134635</v>
      </c>
      <c r="K105286">
        <v>2145</v>
      </c>
      <c r="L105286">
        <v>0</v>
      </c>
      <c r="M105286">
        <v>0</v>
      </c>
      <c r="N105286">
        <v>0</v>
      </c>
      <c r="O105286">
        <v>194.7</v>
      </c>
    </row>
    <row r="105287" spans="1:15" x14ac:dyDescent="0.25">
      <c r="A105287" s="1" t="s">
        <v>14013</v>
      </c>
      <c r="B105287">
        <v>52</v>
      </c>
      <c r="C105287">
        <v>52</v>
      </c>
      <c r="D105287" s="1" t="s">
        <v>15</v>
      </c>
      <c r="E105287">
        <v>2017</v>
      </c>
      <c r="F105287">
        <v>27</v>
      </c>
      <c r="G105287">
        <v>33</v>
      </c>
      <c r="H105287">
        <v>0</v>
      </c>
      <c r="I105287">
        <v>37583</v>
      </c>
      <c r="J105287">
        <v>11050</v>
      </c>
      <c r="K105287">
        <v>697</v>
      </c>
      <c r="L105287">
        <v>0</v>
      </c>
      <c r="M105287">
        <v>0</v>
      </c>
      <c r="N105287">
        <v>0</v>
      </c>
      <c r="O105287">
        <v>53.92</v>
      </c>
    </row>
    <row r="105288" spans="1:15" x14ac:dyDescent="0.25">
      <c r="A105288" s="1" t="s">
        <v>14013</v>
      </c>
      <c r="B105288">
        <v>52</v>
      </c>
      <c r="C105288">
        <v>5221</v>
      </c>
      <c r="D105288" s="1" t="s">
        <v>18</v>
      </c>
      <c r="E105288">
        <v>2017</v>
      </c>
      <c r="F105288">
        <v>7</v>
      </c>
      <c r="G105288">
        <v>8</v>
      </c>
      <c r="H105288">
        <v>0</v>
      </c>
      <c r="I105288">
        <v>3069</v>
      </c>
      <c r="J105288">
        <v>877</v>
      </c>
      <c r="K105288">
        <v>62</v>
      </c>
      <c r="L105288">
        <v>0</v>
      </c>
      <c r="M105288">
        <v>0</v>
      </c>
      <c r="N105288">
        <v>0</v>
      </c>
      <c r="O105288">
        <v>49.5</v>
      </c>
    </row>
    <row r="105289" spans="1:15" x14ac:dyDescent="0.25">
      <c r="A105289" s="1" t="s">
        <v>14013</v>
      </c>
      <c r="B105289">
        <v>52</v>
      </c>
      <c r="C105289">
        <v>52211</v>
      </c>
      <c r="D105289" s="1" t="s">
        <v>19</v>
      </c>
      <c r="E105289">
        <v>2017</v>
      </c>
      <c r="F105289">
        <v>7</v>
      </c>
      <c r="G105289">
        <v>8</v>
      </c>
      <c r="H105289">
        <v>0</v>
      </c>
      <c r="I105289">
        <v>3069</v>
      </c>
      <c r="J105289">
        <v>877</v>
      </c>
      <c r="K105289">
        <v>62</v>
      </c>
      <c r="L105289">
        <v>0</v>
      </c>
      <c r="M105289">
        <v>0</v>
      </c>
      <c r="N105289">
        <v>0</v>
      </c>
      <c r="O105289">
        <v>49.5</v>
      </c>
    </row>
    <row r="105290" spans="1:15" x14ac:dyDescent="0.25">
      <c r="A105290" s="1" t="s">
        <v>14013</v>
      </c>
      <c r="B105290">
        <v>52</v>
      </c>
      <c r="C105290">
        <v>522110</v>
      </c>
      <c r="D105290" s="1" t="s">
        <v>19</v>
      </c>
      <c r="E105290">
        <v>2017</v>
      </c>
      <c r="F105290">
        <v>7</v>
      </c>
      <c r="G105290">
        <v>8</v>
      </c>
      <c r="H105290">
        <v>0</v>
      </c>
      <c r="I105290">
        <v>3069</v>
      </c>
      <c r="J105290">
        <v>877</v>
      </c>
      <c r="K105290">
        <v>62</v>
      </c>
      <c r="L105290">
        <v>0</v>
      </c>
      <c r="M105290">
        <v>0</v>
      </c>
      <c r="N105290">
        <v>0</v>
      </c>
      <c r="O105290">
        <v>49.5</v>
      </c>
    </row>
    <row r="105291" spans="1:15" x14ac:dyDescent="0.25">
      <c r="A105291" s="1" t="s">
        <v>14013</v>
      </c>
      <c r="B105291">
        <v>52</v>
      </c>
      <c r="C105291">
        <v>52411</v>
      </c>
      <c r="D105291" s="1" t="s">
        <v>57</v>
      </c>
      <c r="E105291">
        <v>2017</v>
      </c>
      <c r="F105291">
        <v>5</v>
      </c>
      <c r="G105291">
        <v>6</v>
      </c>
      <c r="H105291">
        <v>0</v>
      </c>
      <c r="I105291">
        <v>19214</v>
      </c>
      <c r="J105291">
        <v>5084</v>
      </c>
      <c r="K105291">
        <v>404</v>
      </c>
      <c r="L105291">
        <v>0</v>
      </c>
      <c r="M105291">
        <v>0</v>
      </c>
      <c r="N105291">
        <v>0</v>
      </c>
      <c r="O105291">
        <v>47.56</v>
      </c>
    </row>
    <row r="105292" spans="1:15" x14ac:dyDescent="0.25">
      <c r="A105292" s="1" t="s">
        <v>14014</v>
      </c>
      <c r="B105292">
        <v>52</v>
      </c>
      <c r="C105292">
        <v>522</v>
      </c>
      <c r="D105292" s="1" t="s">
        <v>17</v>
      </c>
      <c r="E105292">
        <v>2017</v>
      </c>
      <c r="F105292">
        <v>145</v>
      </c>
      <c r="G105292">
        <v>361</v>
      </c>
      <c r="H105292">
        <v>0</v>
      </c>
      <c r="I105292">
        <v>999338</v>
      </c>
      <c r="J105292">
        <v>278888</v>
      </c>
      <c r="K105292">
        <v>11050</v>
      </c>
      <c r="L105292">
        <v>0</v>
      </c>
      <c r="M105292">
        <v>0</v>
      </c>
      <c r="N105292">
        <v>0</v>
      </c>
      <c r="O105292">
        <v>90.44</v>
      </c>
    </row>
    <row r="105293" spans="1:15" x14ac:dyDescent="0.25">
      <c r="A105293" s="1" t="s">
        <v>14014</v>
      </c>
      <c r="B105293">
        <v>52</v>
      </c>
      <c r="C105293">
        <v>5221</v>
      </c>
      <c r="D105293" s="1" t="s">
        <v>18</v>
      </c>
      <c r="E105293">
        <v>2017</v>
      </c>
      <c r="F105293">
        <v>42</v>
      </c>
      <c r="G105293">
        <v>226</v>
      </c>
      <c r="H105293">
        <v>0</v>
      </c>
      <c r="I105293">
        <v>821930</v>
      </c>
      <c r="J105293">
        <v>233185</v>
      </c>
      <c r="K105293">
        <v>9476</v>
      </c>
      <c r="L105293">
        <v>0</v>
      </c>
      <c r="M105293">
        <v>0</v>
      </c>
      <c r="N105293">
        <v>0</v>
      </c>
      <c r="O105293">
        <v>86.74</v>
      </c>
    </row>
    <row r="105294" spans="1:15" x14ac:dyDescent="0.25">
      <c r="A105294" s="1" t="s">
        <v>14014</v>
      </c>
      <c r="B105294">
        <v>52</v>
      </c>
      <c r="C105294">
        <v>52211</v>
      </c>
      <c r="D105294" s="1" t="s">
        <v>19</v>
      </c>
      <c r="E105294">
        <v>2017</v>
      </c>
      <c r="F105294">
        <v>34</v>
      </c>
      <c r="G105294">
        <v>187</v>
      </c>
      <c r="H105294">
        <v>0</v>
      </c>
      <c r="I105294">
        <v>654189</v>
      </c>
      <c r="J105294">
        <v>190009</v>
      </c>
      <c r="K105294">
        <v>6850</v>
      </c>
      <c r="L105294">
        <v>0</v>
      </c>
      <c r="M105294">
        <v>0</v>
      </c>
      <c r="N105294">
        <v>0</v>
      </c>
      <c r="O105294">
        <v>95.5</v>
      </c>
    </row>
    <row r="105295" spans="1:15" x14ac:dyDescent="0.25">
      <c r="A105295" s="1" t="s">
        <v>14014</v>
      </c>
      <c r="B105295">
        <v>52</v>
      </c>
      <c r="C105295">
        <v>522110</v>
      </c>
      <c r="D105295" s="1" t="s">
        <v>19</v>
      </c>
      <c r="E105295">
        <v>2017</v>
      </c>
      <c r="F105295">
        <v>34</v>
      </c>
      <c r="G105295">
        <v>187</v>
      </c>
      <c r="H105295">
        <v>0</v>
      </c>
      <c r="I105295">
        <v>654189</v>
      </c>
      <c r="J105295">
        <v>190009</v>
      </c>
      <c r="K105295">
        <v>6850</v>
      </c>
      <c r="L105295">
        <v>0</v>
      </c>
      <c r="M105295">
        <v>0</v>
      </c>
      <c r="N105295">
        <v>0</v>
      </c>
      <c r="O105295">
        <v>95.5</v>
      </c>
    </row>
    <row r="105296" spans="1:15" x14ac:dyDescent="0.25">
      <c r="A105296" s="1" t="s">
        <v>14014</v>
      </c>
      <c r="B105296">
        <v>52</v>
      </c>
      <c r="C105296">
        <v>5221101</v>
      </c>
      <c r="D105296" s="1" t="s">
        <v>20</v>
      </c>
      <c r="E105296">
        <v>2017</v>
      </c>
      <c r="F105296">
        <v>11</v>
      </c>
      <c r="G105296">
        <v>82</v>
      </c>
      <c r="H105296">
        <v>0</v>
      </c>
      <c r="I105296">
        <v>177836</v>
      </c>
      <c r="J105296">
        <v>51216</v>
      </c>
      <c r="K105296">
        <v>2190</v>
      </c>
      <c r="L105296">
        <v>0</v>
      </c>
      <c r="M105296">
        <v>0</v>
      </c>
      <c r="N105296">
        <v>0</v>
      </c>
      <c r="O105296">
        <v>81.2</v>
      </c>
    </row>
    <row r="105297" spans="1:15" x14ac:dyDescent="0.25">
      <c r="A105297" s="1" t="s">
        <v>14014</v>
      </c>
      <c r="B105297">
        <v>52</v>
      </c>
      <c r="C105297">
        <v>5221102</v>
      </c>
      <c r="D105297" s="1" t="s">
        <v>21</v>
      </c>
      <c r="E105297">
        <v>2017</v>
      </c>
      <c r="F105297">
        <v>23</v>
      </c>
      <c r="G105297">
        <v>105</v>
      </c>
      <c r="H105297">
        <v>0</v>
      </c>
      <c r="I105297">
        <v>476353</v>
      </c>
      <c r="J105297">
        <v>138793</v>
      </c>
      <c r="K105297">
        <v>4660</v>
      </c>
      <c r="L105297">
        <v>0</v>
      </c>
      <c r="M105297">
        <v>0</v>
      </c>
      <c r="N105297">
        <v>0</v>
      </c>
      <c r="O105297">
        <v>102.22</v>
      </c>
    </row>
    <row r="105298" spans="1:15" x14ac:dyDescent="0.25">
      <c r="A105298" s="1" t="s">
        <v>14014</v>
      </c>
      <c r="B105298">
        <v>52</v>
      </c>
      <c r="C105298">
        <v>52213</v>
      </c>
      <c r="D105298" s="1" t="s">
        <v>25</v>
      </c>
      <c r="E105298">
        <v>2017</v>
      </c>
      <c r="F105298">
        <v>8</v>
      </c>
      <c r="G105298">
        <v>39</v>
      </c>
      <c r="H105298">
        <v>790595</v>
      </c>
      <c r="I105298">
        <v>167741</v>
      </c>
      <c r="J105298">
        <v>43176</v>
      </c>
      <c r="K105298">
        <v>2626</v>
      </c>
      <c r="L105298">
        <v>0</v>
      </c>
      <c r="M105298">
        <v>0</v>
      </c>
      <c r="N105298">
        <v>0</v>
      </c>
      <c r="O105298">
        <v>63.88</v>
      </c>
    </row>
    <row r="105299" spans="1:15" x14ac:dyDescent="0.25">
      <c r="A105299" s="1" t="s">
        <v>14014</v>
      </c>
      <c r="B105299">
        <v>52</v>
      </c>
      <c r="C105299">
        <v>522130</v>
      </c>
      <c r="D105299" s="1" t="s">
        <v>25</v>
      </c>
      <c r="E105299">
        <v>2017</v>
      </c>
      <c r="F105299">
        <v>8</v>
      </c>
      <c r="G105299">
        <v>39</v>
      </c>
      <c r="H105299">
        <v>790595</v>
      </c>
      <c r="I105299">
        <v>167741</v>
      </c>
      <c r="J105299">
        <v>43176</v>
      </c>
      <c r="K105299">
        <v>2626</v>
      </c>
      <c r="L105299">
        <v>0</v>
      </c>
      <c r="M105299">
        <v>0</v>
      </c>
      <c r="N105299">
        <v>0</v>
      </c>
      <c r="O105299">
        <v>63.88</v>
      </c>
    </row>
    <row r="105300" spans="1:15" x14ac:dyDescent="0.25">
      <c r="A105300" s="1" t="s">
        <v>14014</v>
      </c>
      <c r="B105300">
        <v>52</v>
      </c>
      <c r="C105300">
        <v>5222</v>
      </c>
      <c r="D105300" s="1" t="s">
        <v>28</v>
      </c>
      <c r="E105300">
        <v>2017</v>
      </c>
      <c r="F105300">
        <v>73</v>
      </c>
      <c r="G105300">
        <v>97</v>
      </c>
      <c r="H105300">
        <v>688891</v>
      </c>
      <c r="I105300">
        <v>159787</v>
      </c>
      <c r="J105300">
        <v>41794</v>
      </c>
      <c r="K105300">
        <v>1367</v>
      </c>
      <c r="L105300">
        <v>0</v>
      </c>
      <c r="M105300">
        <v>0</v>
      </c>
      <c r="N105300">
        <v>0</v>
      </c>
      <c r="O105300">
        <v>116.89</v>
      </c>
    </row>
    <row r="105301" spans="1:15" x14ac:dyDescent="0.25">
      <c r="A105301" s="1" t="s">
        <v>14014</v>
      </c>
      <c r="B105301">
        <v>52</v>
      </c>
      <c r="C105301">
        <v>52222</v>
      </c>
      <c r="D105301" s="1" t="s">
        <v>30</v>
      </c>
      <c r="E105301">
        <v>2017</v>
      </c>
      <c r="F105301">
        <v>13</v>
      </c>
      <c r="G105301">
        <v>14</v>
      </c>
      <c r="H105301">
        <v>309734</v>
      </c>
      <c r="I105301">
        <v>38872</v>
      </c>
      <c r="J105301">
        <v>14394</v>
      </c>
      <c r="K105301">
        <v>222</v>
      </c>
      <c r="L105301">
        <v>0</v>
      </c>
      <c r="M105301">
        <v>0</v>
      </c>
      <c r="N105301">
        <v>0</v>
      </c>
      <c r="O105301">
        <v>175.1</v>
      </c>
    </row>
    <row r="105302" spans="1:15" x14ac:dyDescent="0.25">
      <c r="A105302" s="1" t="s">
        <v>14014</v>
      </c>
      <c r="B105302">
        <v>52</v>
      </c>
      <c r="C105302">
        <v>522220</v>
      </c>
      <c r="D105302" s="1" t="s">
        <v>30</v>
      </c>
      <c r="E105302">
        <v>2017</v>
      </c>
      <c r="F105302">
        <v>13</v>
      </c>
      <c r="G105302">
        <v>14</v>
      </c>
      <c r="H105302">
        <v>309734</v>
      </c>
      <c r="I105302">
        <v>38872</v>
      </c>
      <c r="J105302">
        <v>14394</v>
      </c>
      <c r="K105302">
        <v>222</v>
      </c>
      <c r="L105302">
        <v>0</v>
      </c>
      <c r="M105302">
        <v>0</v>
      </c>
      <c r="N105302">
        <v>0</v>
      </c>
      <c r="O105302">
        <v>175.1</v>
      </c>
    </row>
    <row r="105303" spans="1:15" x14ac:dyDescent="0.25">
      <c r="A105303" s="1" t="s">
        <v>14014</v>
      </c>
      <c r="B105303">
        <v>52</v>
      </c>
      <c r="C105303">
        <v>522291</v>
      </c>
      <c r="D105303" s="1" t="s">
        <v>32</v>
      </c>
      <c r="E105303">
        <v>2017</v>
      </c>
      <c r="F105303">
        <v>5</v>
      </c>
      <c r="G105303">
        <v>7</v>
      </c>
      <c r="H105303">
        <v>11420</v>
      </c>
      <c r="I105303">
        <v>1435</v>
      </c>
      <c r="J105303">
        <v>445</v>
      </c>
      <c r="K105303">
        <v>31</v>
      </c>
      <c r="L105303">
        <v>0</v>
      </c>
      <c r="M105303">
        <v>0</v>
      </c>
      <c r="N105303">
        <v>0</v>
      </c>
      <c r="O105303">
        <v>46.29</v>
      </c>
    </row>
    <row r="105304" spans="1:15" x14ac:dyDescent="0.25">
      <c r="A105304" s="1" t="s">
        <v>14014</v>
      </c>
      <c r="B105304">
        <v>52</v>
      </c>
      <c r="C105304">
        <v>522292</v>
      </c>
      <c r="D105304" s="1" t="s">
        <v>33</v>
      </c>
      <c r="E105304">
        <v>2017</v>
      </c>
      <c r="F105304">
        <v>50</v>
      </c>
      <c r="G105304">
        <v>66</v>
      </c>
      <c r="H105304">
        <v>257964</v>
      </c>
      <c r="I105304">
        <v>111968</v>
      </c>
      <c r="J105304">
        <v>24176</v>
      </c>
      <c r="K105304">
        <v>1014</v>
      </c>
      <c r="L105304">
        <v>0</v>
      </c>
      <c r="M105304">
        <v>0</v>
      </c>
      <c r="N105304">
        <v>0</v>
      </c>
      <c r="O105304">
        <v>110.42</v>
      </c>
    </row>
    <row r="105305" spans="1:15" x14ac:dyDescent="0.25">
      <c r="A105305" s="1" t="s">
        <v>14014</v>
      </c>
      <c r="B105305">
        <v>52</v>
      </c>
      <c r="C105305">
        <v>5223</v>
      </c>
      <c r="D105305" s="1" t="s">
        <v>37</v>
      </c>
      <c r="E105305">
        <v>2017</v>
      </c>
      <c r="F105305">
        <v>35</v>
      </c>
      <c r="G105305">
        <v>38</v>
      </c>
      <c r="H105305">
        <v>44197</v>
      </c>
      <c r="I105305">
        <v>17621</v>
      </c>
      <c r="J105305">
        <v>3909</v>
      </c>
      <c r="K105305">
        <v>207</v>
      </c>
      <c r="L105305">
        <v>0</v>
      </c>
      <c r="M105305">
        <v>0</v>
      </c>
      <c r="N105305">
        <v>0</v>
      </c>
      <c r="O105305">
        <v>85.13</v>
      </c>
    </row>
    <row r="105306" spans="1:15" x14ac:dyDescent="0.25">
      <c r="A105306" s="1" t="s">
        <v>14014</v>
      </c>
      <c r="B105306">
        <v>52</v>
      </c>
      <c r="C105306">
        <v>52231</v>
      </c>
      <c r="D105306" s="1" t="s">
        <v>38</v>
      </c>
      <c r="E105306">
        <v>2017</v>
      </c>
      <c r="F105306">
        <v>21</v>
      </c>
      <c r="G105306">
        <v>21</v>
      </c>
      <c r="H105306">
        <v>30757</v>
      </c>
      <c r="I105306">
        <v>12780</v>
      </c>
      <c r="J105306">
        <v>2920</v>
      </c>
      <c r="K105306">
        <v>97</v>
      </c>
      <c r="L105306">
        <v>0</v>
      </c>
      <c r="M105306">
        <v>0</v>
      </c>
      <c r="N105306">
        <v>0</v>
      </c>
      <c r="O105306">
        <v>131.75</v>
      </c>
    </row>
    <row r="105307" spans="1:15" x14ac:dyDescent="0.25">
      <c r="A105307" s="1" t="s">
        <v>14014</v>
      </c>
      <c r="B105307">
        <v>52</v>
      </c>
      <c r="C105307">
        <v>522310</v>
      </c>
      <c r="D105307" s="1" t="s">
        <v>38</v>
      </c>
      <c r="E105307">
        <v>2017</v>
      </c>
      <c r="F105307">
        <v>21</v>
      </c>
      <c r="G105307">
        <v>21</v>
      </c>
      <c r="H105307">
        <v>30757</v>
      </c>
      <c r="I105307">
        <v>12780</v>
      </c>
      <c r="J105307">
        <v>2920</v>
      </c>
      <c r="K105307">
        <v>97</v>
      </c>
      <c r="L105307">
        <v>0</v>
      </c>
      <c r="M105307">
        <v>0</v>
      </c>
      <c r="N105307">
        <v>0</v>
      </c>
      <c r="O105307">
        <v>131.75</v>
      </c>
    </row>
    <row r="105308" spans="1:15" x14ac:dyDescent="0.25">
      <c r="A105308" s="1" t="s">
        <v>14014</v>
      </c>
      <c r="B105308">
        <v>52</v>
      </c>
      <c r="C105308">
        <v>52232</v>
      </c>
      <c r="D105308" s="1" t="s">
        <v>39</v>
      </c>
      <c r="E105308">
        <v>2017</v>
      </c>
      <c r="F105308">
        <v>6</v>
      </c>
      <c r="G105308">
        <v>6</v>
      </c>
      <c r="H105308">
        <v>10316</v>
      </c>
      <c r="I105308">
        <v>3742</v>
      </c>
      <c r="J105308">
        <v>730</v>
      </c>
      <c r="K105308">
        <v>63</v>
      </c>
      <c r="L105308">
        <v>0</v>
      </c>
      <c r="M105308">
        <v>0</v>
      </c>
      <c r="N105308">
        <v>0</v>
      </c>
      <c r="O105308">
        <v>59.4</v>
      </c>
    </row>
    <row r="105309" spans="1:15" x14ac:dyDescent="0.25">
      <c r="A105309" s="1" t="s">
        <v>14014</v>
      </c>
      <c r="B105309">
        <v>52</v>
      </c>
      <c r="C105309">
        <v>522320</v>
      </c>
      <c r="D105309" s="1" t="s">
        <v>39</v>
      </c>
      <c r="E105309">
        <v>2017</v>
      </c>
      <c r="F105309">
        <v>6</v>
      </c>
      <c r="G105309">
        <v>6</v>
      </c>
      <c r="H105309">
        <v>10316</v>
      </c>
      <c r="I105309">
        <v>3742</v>
      </c>
      <c r="J105309">
        <v>730</v>
      </c>
      <c r="K105309">
        <v>63</v>
      </c>
      <c r="L105309">
        <v>0</v>
      </c>
      <c r="M105309">
        <v>0</v>
      </c>
      <c r="N105309">
        <v>0</v>
      </c>
      <c r="O105309">
        <v>59.4</v>
      </c>
    </row>
    <row r="105310" spans="1:15" x14ac:dyDescent="0.25">
      <c r="A105310" s="1" t="s">
        <v>14014</v>
      </c>
      <c r="B105310">
        <v>52</v>
      </c>
      <c r="C105310">
        <v>52239</v>
      </c>
      <c r="D105310" s="1" t="s">
        <v>40</v>
      </c>
      <c r="E105310">
        <v>2017</v>
      </c>
      <c r="F105310">
        <v>8</v>
      </c>
      <c r="G105310">
        <v>11</v>
      </c>
      <c r="H105310">
        <v>3124</v>
      </c>
      <c r="I105310">
        <v>1099</v>
      </c>
      <c r="J105310">
        <v>259</v>
      </c>
      <c r="K105310">
        <v>47</v>
      </c>
      <c r="L105310">
        <v>0</v>
      </c>
      <c r="M105310">
        <v>0</v>
      </c>
      <c r="N105310">
        <v>0</v>
      </c>
      <c r="O105310">
        <v>23.38</v>
      </c>
    </row>
    <row r="105311" spans="1:15" x14ac:dyDescent="0.25">
      <c r="A105311" s="1" t="s">
        <v>14014</v>
      </c>
      <c r="B105311">
        <v>52</v>
      </c>
      <c r="C105311">
        <v>522390</v>
      </c>
      <c r="D105311" s="1" t="s">
        <v>40</v>
      </c>
      <c r="E105311">
        <v>2017</v>
      </c>
      <c r="F105311">
        <v>8</v>
      </c>
      <c r="G105311">
        <v>11</v>
      </c>
      <c r="H105311">
        <v>3124</v>
      </c>
      <c r="I105311">
        <v>1099</v>
      </c>
      <c r="J105311">
        <v>259</v>
      </c>
      <c r="K105311">
        <v>47</v>
      </c>
      <c r="L105311">
        <v>0</v>
      </c>
      <c r="M105311">
        <v>0</v>
      </c>
      <c r="N105311">
        <v>0</v>
      </c>
      <c r="O105311">
        <v>23.38</v>
      </c>
    </row>
    <row r="105312" spans="1:15" x14ac:dyDescent="0.25">
      <c r="A105312" s="1" t="s">
        <v>14014</v>
      </c>
      <c r="B105312">
        <v>52</v>
      </c>
      <c r="C105312">
        <v>5231</v>
      </c>
      <c r="D105312" s="1" t="s">
        <v>42</v>
      </c>
      <c r="E105312">
        <v>2017</v>
      </c>
      <c r="F105312">
        <v>37</v>
      </c>
      <c r="G105312">
        <v>71</v>
      </c>
      <c r="H105312">
        <v>283119</v>
      </c>
      <c r="I105312">
        <v>124477</v>
      </c>
      <c r="J105312">
        <v>35591</v>
      </c>
      <c r="K105312">
        <v>758</v>
      </c>
      <c r="L105312">
        <v>0</v>
      </c>
      <c r="M105312">
        <v>0</v>
      </c>
      <c r="N105312">
        <v>0</v>
      </c>
      <c r="O105312">
        <v>164.22</v>
      </c>
    </row>
    <row r="105313" spans="1:15" x14ac:dyDescent="0.25">
      <c r="A105313" s="1" t="s">
        <v>14014</v>
      </c>
      <c r="B105313">
        <v>52</v>
      </c>
      <c r="C105313">
        <v>52311</v>
      </c>
      <c r="D105313" s="1" t="s">
        <v>43</v>
      </c>
      <c r="E105313">
        <v>2017</v>
      </c>
      <c r="F105313">
        <v>9</v>
      </c>
      <c r="G105313">
        <v>9</v>
      </c>
      <c r="H105313">
        <v>19454</v>
      </c>
      <c r="I105313">
        <v>7653</v>
      </c>
      <c r="J105313">
        <v>1534</v>
      </c>
      <c r="K105313">
        <v>67</v>
      </c>
      <c r="L105313">
        <v>0</v>
      </c>
      <c r="M105313">
        <v>0</v>
      </c>
      <c r="N105313">
        <v>0</v>
      </c>
      <c r="O105313">
        <v>114.22</v>
      </c>
    </row>
    <row r="105314" spans="1:15" x14ac:dyDescent="0.25">
      <c r="A105314" s="1" t="s">
        <v>14014</v>
      </c>
      <c r="B105314">
        <v>52</v>
      </c>
      <c r="C105314">
        <v>523110</v>
      </c>
      <c r="D105314" s="1" t="s">
        <v>43</v>
      </c>
      <c r="E105314">
        <v>2017</v>
      </c>
      <c r="F105314">
        <v>9</v>
      </c>
      <c r="G105314">
        <v>9</v>
      </c>
      <c r="H105314">
        <v>19454</v>
      </c>
      <c r="I105314">
        <v>7653</v>
      </c>
      <c r="J105314">
        <v>1534</v>
      </c>
      <c r="K105314">
        <v>67</v>
      </c>
      <c r="L105314">
        <v>0</v>
      </c>
      <c r="M105314">
        <v>0</v>
      </c>
      <c r="N105314">
        <v>0</v>
      </c>
      <c r="O105314">
        <v>114.22</v>
      </c>
    </row>
    <row r="105315" spans="1:15" x14ac:dyDescent="0.25">
      <c r="A105315" s="1" t="s">
        <v>14014</v>
      </c>
      <c r="B105315">
        <v>52</v>
      </c>
      <c r="C105315">
        <v>52312</v>
      </c>
      <c r="D105315" s="1" t="s">
        <v>44</v>
      </c>
      <c r="E105315">
        <v>2017</v>
      </c>
      <c r="F105315">
        <v>29</v>
      </c>
      <c r="G105315">
        <v>62</v>
      </c>
      <c r="H105315">
        <v>263665</v>
      </c>
      <c r="I105315">
        <v>116824</v>
      </c>
      <c r="J105315">
        <v>34057</v>
      </c>
      <c r="K105315">
        <v>691</v>
      </c>
      <c r="L105315">
        <v>0</v>
      </c>
      <c r="M105315">
        <v>0</v>
      </c>
      <c r="N105315">
        <v>0</v>
      </c>
      <c r="O105315">
        <v>169.07</v>
      </c>
    </row>
    <row r="105316" spans="1:15" x14ac:dyDescent="0.25">
      <c r="A105316" s="1" t="s">
        <v>14014</v>
      </c>
      <c r="B105316">
        <v>52</v>
      </c>
      <c r="C105316">
        <v>523120</v>
      </c>
      <c r="D105316" s="1" t="s">
        <v>44</v>
      </c>
      <c r="E105316">
        <v>2017</v>
      </c>
      <c r="F105316">
        <v>29</v>
      </c>
      <c r="G105316">
        <v>62</v>
      </c>
      <c r="H105316">
        <v>263665</v>
      </c>
      <c r="I105316">
        <v>116824</v>
      </c>
      <c r="J105316">
        <v>34057</v>
      </c>
      <c r="K105316">
        <v>691</v>
      </c>
      <c r="L105316">
        <v>0</v>
      </c>
      <c r="M105316">
        <v>0</v>
      </c>
      <c r="N105316">
        <v>0</v>
      </c>
      <c r="O105316">
        <v>169.07</v>
      </c>
    </row>
    <row r="105317" spans="1:15" x14ac:dyDescent="0.25">
      <c r="A105317" s="1" t="s">
        <v>14014</v>
      </c>
      <c r="B105317">
        <v>52</v>
      </c>
      <c r="C105317">
        <v>5241</v>
      </c>
      <c r="D105317" s="1" t="s">
        <v>56</v>
      </c>
      <c r="E105317">
        <v>2017</v>
      </c>
      <c r="F105317">
        <v>51</v>
      </c>
      <c r="G105317">
        <v>95</v>
      </c>
      <c r="H105317">
        <v>0</v>
      </c>
      <c r="I105317">
        <v>318466</v>
      </c>
      <c r="J105317">
        <v>97606</v>
      </c>
      <c r="K105317">
        <v>3992</v>
      </c>
      <c r="L105317">
        <v>0</v>
      </c>
      <c r="M105317">
        <v>0</v>
      </c>
      <c r="N105317">
        <v>0</v>
      </c>
      <c r="O105317">
        <v>79.78</v>
      </c>
    </row>
    <row r="105318" spans="1:15" x14ac:dyDescent="0.25">
      <c r="A105318" s="1" t="s">
        <v>14014</v>
      </c>
      <c r="B105318">
        <v>52</v>
      </c>
      <c r="C105318">
        <v>52429</v>
      </c>
      <c r="D105318" s="1" t="s">
        <v>67</v>
      </c>
      <c r="E105318">
        <v>2017</v>
      </c>
      <c r="F105318">
        <v>27</v>
      </c>
      <c r="G105318">
        <v>37</v>
      </c>
      <c r="H105318">
        <v>700760</v>
      </c>
      <c r="I105318">
        <v>52770</v>
      </c>
      <c r="J105318">
        <v>13011</v>
      </c>
      <c r="K105318">
        <v>756</v>
      </c>
      <c r="L105318">
        <v>0</v>
      </c>
      <c r="M105318">
        <v>0</v>
      </c>
      <c r="N105318">
        <v>0</v>
      </c>
      <c r="O105318">
        <v>69.8</v>
      </c>
    </row>
    <row r="105319" spans="1:15" x14ac:dyDescent="0.25">
      <c r="A105319" s="1" t="s">
        <v>14014</v>
      </c>
      <c r="B105319">
        <v>52</v>
      </c>
      <c r="C105319">
        <v>524291</v>
      </c>
      <c r="D105319" s="1" t="s">
        <v>68</v>
      </c>
      <c r="E105319">
        <v>2017</v>
      </c>
      <c r="F105319">
        <v>13</v>
      </c>
      <c r="G105319">
        <v>23</v>
      </c>
      <c r="H105319">
        <v>10905</v>
      </c>
      <c r="I105319">
        <v>3592</v>
      </c>
      <c r="J105319">
        <v>972</v>
      </c>
      <c r="K105319">
        <v>65</v>
      </c>
      <c r="L105319">
        <v>0</v>
      </c>
      <c r="M105319">
        <v>0</v>
      </c>
      <c r="N105319">
        <v>0</v>
      </c>
      <c r="O105319">
        <v>55.26</v>
      </c>
    </row>
    <row r="105320" spans="1:15" x14ac:dyDescent="0.25">
      <c r="A105320" s="1" t="s">
        <v>14014</v>
      </c>
      <c r="B105320">
        <v>52</v>
      </c>
      <c r="C105320">
        <v>524292</v>
      </c>
      <c r="D105320" s="1" t="s">
        <v>69</v>
      </c>
      <c r="E105320">
        <v>2017</v>
      </c>
      <c r="F105320">
        <v>10</v>
      </c>
      <c r="G105320">
        <v>10</v>
      </c>
      <c r="H105320">
        <v>676165</v>
      </c>
      <c r="I105320">
        <v>42626</v>
      </c>
      <c r="J105320">
        <v>10407</v>
      </c>
      <c r="K105320">
        <v>607</v>
      </c>
      <c r="L105320">
        <v>0</v>
      </c>
      <c r="M105320">
        <v>0</v>
      </c>
      <c r="N105320">
        <v>0</v>
      </c>
      <c r="O105320">
        <v>70.22</v>
      </c>
    </row>
    <row r="105321" spans="1:15" x14ac:dyDescent="0.25">
      <c r="A105321" s="1" t="s">
        <v>14014</v>
      </c>
      <c r="B105321">
        <v>52</v>
      </c>
      <c r="C105321">
        <v>524298</v>
      </c>
      <c r="D105321" s="1" t="s">
        <v>70</v>
      </c>
      <c r="E105321">
        <v>2017</v>
      </c>
      <c r="F105321">
        <v>4</v>
      </c>
      <c r="G105321">
        <v>4</v>
      </c>
      <c r="H105321">
        <v>13690</v>
      </c>
      <c r="I105321">
        <v>6552</v>
      </c>
      <c r="J105321">
        <v>1632</v>
      </c>
      <c r="K105321">
        <v>84</v>
      </c>
      <c r="L105321">
        <v>0</v>
      </c>
      <c r="M105321">
        <v>0</v>
      </c>
      <c r="N105321">
        <v>0</v>
      </c>
      <c r="O105321">
        <v>78</v>
      </c>
    </row>
    <row r="105322" spans="1:15" x14ac:dyDescent="0.25">
      <c r="A105322" s="1" t="s">
        <v>14015</v>
      </c>
      <c r="B105322">
        <v>52</v>
      </c>
      <c r="C105322">
        <v>52</v>
      </c>
      <c r="D105322" s="1" t="s">
        <v>15</v>
      </c>
      <c r="E105322">
        <v>2017</v>
      </c>
      <c r="F105322">
        <v>48</v>
      </c>
      <c r="G105322">
        <v>55</v>
      </c>
      <c r="H105322">
        <v>0</v>
      </c>
      <c r="I105322">
        <v>14348</v>
      </c>
      <c r="J105322">
        <v>3464</v>
      </c>
      <c r="K105322">
        <v>244</v>
      </c>
      <c r="L105322">
        <v>0</v>
      </c>
      <c r="M105322">
        <v>0</v>
      </c>
      <c r="N105322">
        <v>0</v>
      </c>
      <c r="O105322">
        <v>58.8</v>
      </c>
    </row>
    <row r="105323" spans="1:15" x14ac:dyDescent="0.25">
      <c r="A105323" s="1" t="s">
        <v>14015</v>
      </c>
      <c r="B105323">
        <v>52</v>
      </c>
      <c r="C105323">
        <v>522</v>
      </c>
      <c r="D105323" s="1" t="s">
        <v>17</v>
      </c>
      <c r="E105323">
        <v>2017</v>
      </c>
      <c r="F105323">
        <v>16</v>
      </c>
      <c r="G105323">
        <v>17</v>
      </c>
      <c r="H105323">
        <v>0</v>
      </c>
      <c r="I105323">
        <v>6837</v>
      </c>
      <c r="J105323">
        <v>1756</v>
      </c>
      <c r="K105323">
        <v>113</v>
      </c>
      <c r="L105323">
        <v>0</v>
      </c>
      <c r="M105323">
        <v>0</v>
      </c>
      <c r="N105323">
        <v>0</v>
      </c>
      <c r="O105323">
        <v>60.5</v>
      </c>
    </row>
    <row r="105324" spans="1:15" x14ac:dyDescent="0.25">
      <c r="A105324" s="1" t="s">
        <v>14015</v>
      </c>
      <c r="B105324">
        <v>52</v>
      </c>
      <c r="C105324">
        <v>5221</v>
      </c>
      <c r="D105324" s="1" t="s">
        <v>18</v>
      </c>
      <c r="E105324">
        <v>2017</v>
      </c>
      <c r="F105324">
        <v>10</v>
      </c>
      <c r="G105324">
        <v>11</v>
      </c>
      <c r="H105324">
        <v>0</v>
      </c>
      <c r="I105324">
        <v>5295</v>
      </c>
      <c r="J105324">
        <v>1488</v>
      </c>
      <c r="K105324">
        <v>89</v>
      </c>
      <c r="L105324">
        <v>0</v>
      </c>
      <c r="M105324">
        <v>0</v>
      </c>
      <c r="N105324">
        <v>0</v>
      </c>
      <c r="O105324">
        <v>59.49</v>
      </c>
    </row>
    <row r="105325" spans="1:15" x14ac:dyDescent="0.25">
      <c r="A105325" s="1" t="s">
        <v>14015</v>
      </c>
      <c r="B105325">
        <v>52</v>
      </c>
      <c r="C105325">
        <v>52211</v>
      </c>
      <c r="D105325" s="1" t="s">
        <v>19</v>
      </c>
      <c r="E105325">
        <v>2017</v>
      </c>
      <c r="F105325">
        <v>7</v>
      </c>
      <c r="G105325">
        <v>8</v>
      </c>
      <c r="H105325">
        <v>0</v>
      </c>
      <c r="I105325">
        <v>3207</v>
      </c>
      <c r="J105325">
        <v>970</v>
      </c>
      <c r="K105325">
        <v>56</v>
      </c>
      <c r="L105325">
        <v>0</v>
      </c>
      <c r="M105325">
        <v>0</v>
      </c>
      <c r="N105325">
        <v>0</v>
      </c>
      <c r="O105325">
        <v>57.27</v>
      </c>
    </row>
    <row r="105326" spans="1:15" x14ac:dyDescent="0.25">
      <c r="A105326" s="1" t="s">
        <v>14015</v>
      </c>
      <c r="B105326">
        <v>52</v>
      </c>
      <c r="C105326">
        <v>522110</v>
      </c>
      <c r="D105326" s="1" t="s">
        <v>19</v>
      </c>
      <c r="E105326">
        <v>2017</v>
      </c>
      <c r="F105326">
        <v>7</v>
      </c>
      <c r="G105326">
        <v>8</v>
      </c>
      <c r="H105326">
        <v>0</v>
      </c>
      <c r="I105326">
        <v>3207</v>
      </c>
      <c r="J105326">
        <v>970</v>
      </c>
      <c r="K105326">
        <v>56</v>
      </c>
      <c r="L105326">
        <v>0</v>
      </c>
      <c r="M105326">
        <v>0</v>
      </c>
      <c r="N105326">
        <v>0</v>
      </c>
      <c r="O105326">
        <v>57.27</v>
      </c>
    </row>
    <row r="105327" spans="1:15" x14ac:dyDescent="0.25">
      <c r="A105327" s="1" t="s">
        <v>14015</v>
      </c>
      <c r="B105327">
        <v>52</v>
      </c>
      <c r="C105327">
        <v>5221101</v>
      </c>
      <c r="D105327" s="1" t="s">
        <v>20</v>
      </c>
      <c r="E105327">
        <v>2017</v>
      </c>
      <c r="F105327">
        <v>4</v>
      </c>
      <c r="G105327">
        <v>4</v>
      </c>
      <c r="H105327">
        <v>0</v>
      </c>
      <c r="I105327">
        <v>1205</v>
      </c>
      <c r="J105327">
        <v>301</v>
      </c>
      <c r="K105327">
        <v>26</v>
      </c>
      <c r="L105327">
        <v>0</v>
      </c>
      <c r="M105327">
        <v>0</v>
      </c>
      <c r="N105327">
        <v>0</v>
      </c>
      <c r="O105327">
        <v>46.35</v>
      </c>
    </row>
    <row r="105328" spans="1:15" x14ac:dyDescent="0.25">
      <c r="A105328" s="1" t="s">
        <v>14015</v>
      </c>
      <c r="B105328">
        <v>52</v>
      </c>
      <c r="C105328">
        <v>5221102</v>
      </c>
      <c r="D105328" s="1" t="s">
        <v>21</v>
      </c>
      <c r="E105328">
        <v>2017</v>
      </c>
      <c r="F105328">
        <v>3</v>
      </c>
      <c r="G105328">
        <v>4</v>
      </c>
      <c r="H105328">
        <v>0</v>
      </c>
      <c r="I105328">
        <v>2002</v>
      </c>
      <c r="J105328">
        <v>669</v>
      </c>
      <c r="K105328">
        <v>30</v>
      </c>
      <c r="L105328">
        <v>0</v>
      </c>
      <c r="M105328">
        <v>0</v>
      </c>
      <c r="N105328">
        <v>0</v>
      </c>
      <c r="O105328">
        <v>66.73</v>
      </c>
    </row>
    <row r="105329" spans="1:15" x14ac:dyDescent="0.25">
      <c r="A105329" s="1" t="s">
        <v>14015</v>
      </c>
      <c r="B105329">
        <v>52</v>
      </c>
      <c r="C105329">
        <v>52421</v>
      </c>
      <c r="D105329" s="1" t="s">
        <v>66</v>
      </c>
      <c r="E105329">
        <v>2017</v>
      </c>
      <c r="F105329">
        <v>23</v>
      </c>
      <c r="G105329">
        <v>23</v>
      </c>
      <c r="H105329">
        <v>10270</v>
      </c>
      <c r="I105329">
        <v>3572</v>
      </c>
      <c r="J105329">
        <v>816</v>
      </c>
      <c r="K105329">
        <v>75</v>
      </c>
      <c r="L105329">
        <v>0</v>
      </c>
      <c r="M105329">
        <v>0</v>
      </c>
      <c r="N105329">
        <v>0</v>
      </c>
      <c r="O105329">
        <v>47.63</v>
      </c>
    </row>
    <row r="105330" spans="1:15" x14ac:dyDescent="0.25">
      <c r="A105330" s="1" t="s">
        <v>14015</v>
      </c>
      <c r="B105330">
        <v>52</v>
      </c>
      <c r="C105330">
        <v>524210</v>
      </c>
      <c r="D105330" s="1" t="s">
        <v>66</v>
      </c>
      <c r="E105330">
        <v>2017</v>
      </c>
      <c r="F105330">
        <v>23</v>
      </c>
      <c r="G105330">
        <v>23</v>
      </c>
      <c r="H105330">
        <v>10270</v>
      </c>
      <c r="I105330">
        <v>3572</v>
      </c>
      <c r="J105330">
        <v>816</v>
      </c>
      <c r="K105330">
        <v>75</v>
      </c>
      <c r="L105330">
        <v>0</v>
      </c>
      <c r="M105330">
        <v>0</v>
      </c>
      <c r="N105330">
        <v>0</v>
      </c>
      <c r="O105330">
        <v>47.63</v>
      </c>
    </row>
    <row r="105331" spans="1:15" x14ac:dyDescent="0.25">
      <c r="A105331" s="1" t="s">
        <v>14016</v>
      </c>
      <c r="B105331">
        <v>52</v>
      </c>
      <c r="C105331">
        <v>52</v>
      </c>
      <c r="D105331" s="1" t="s">
        <v>15</v>
      </c>
      <c r="E105331">
        <v>2017</v>
      </c>
      <c r="F105331">
        <v>18</v>
      </c>
      <c r="G105331">
        <v>20</v>
      </c>
      <c r="H105331">
        <v>0</v>
      </c>
      <c r="I105331">
        <v>4279</v>
      </c>
      <c r="J105331">
        <v>1076</v>
      </c>
      <c r="K105331">
        <v>80</v>
      </c>
      <c r="L105331">
        <v>0</v>
      </c>
      <c r="M105331">
        <v>0</v>
      </c>
      <c r="N105331">
        <v>0</v>
      </c>
      <c r="O105331">
        <v>53.49</v>
      </c>
    </row>
    <row r="105332" spans="1:15" x14ac:dyDescent="0.25">
      <c r="A105332" s="1" t="s">
        <v>14016</v>
      </c>
      <c r="B105332">
        <v>52</v>
      </c>
      <c r="C105332">
        <v>522</v>
      </c>
      <c r="D105332" s="1" t="s">
        <v>17</v>
      </c>
      <c r="E105332">
        <v>2017</v>
      </c>
      <c r="F105332">
        <v>10</v>
      </c>
      <c r="G105332">
        <v>11</v>
      </c>
      <c r="H105332">
        <v>0</v>
      </c>
      <c r="I105332">
        <v>3165</v>
      </c>
      <c r="J105332">
        <v>806</v>
      </c>
      <c r="K105332">
        <v>57</v>
      </c>
      <c r="L105332">
        <v>0</v>
      </c>
      <c r="M105332">
        <v>0</v>
      </c>
      <c r="N105332">
        <v>0</v>
      </c>
      <c r="O105332">
        <v>55.53</v>
      </c>
    </row>
    <row r="105333" spans="1:15" x14ac:dyDescent="0.25">
      <c r="A105333" s="1" t="s">
        <v>14016</v>
      </c>
      <c r="B105333">
        <v>52</v>
      </c>
      <c r="C105333">
        <v>5221102</v>
      </c>
      <c r="D105333" s="1" t="s">
        <v>21</v>
      </c>
      <c r="E105333">
        <v>2017</v>
      </c>
      <c r="F105333">
        <v>5</v>
      </c>
      <c r="G105333">
        <v>6</v>
      </c>
      <c r="H105333">
        <v>0</v>
      </c>
      <c r="I105333">
        <v>1650</v>
      </c>
      <c r="J105333">
        <v>433</v>
      </c>
      <c r="K105333">
        <v>29</v>
      </c>
      <c r="L105333">
        <v>0</v>
      </c>
      <c r="M105333">
        <v>0</v>
      </c>
      <c r="N105333">
        <v>0</v>
      </c>
      <c r="O105333">
        <v>56.9</v>
      </c>
    </row>
    <row r="105334" spans="1:15" x14ac:dyDescent="0.25">
      <c r="A105334" s="1" t="s">
        <v>14017</v>
      </c>
      <c r="B105334">
        <v>52</v>
      </c>
      <c r="C105334">
        <v>52</v>
      </c>
      <c r="D105334" s="1" t="s">
        <v>15</v>
      </c>
      <c r="E105334">
        <v>2017</v>
      </c>
      <c r="F105334">
        <v>12</v>
      </c>
      <c r="G105334">
        <v>14</v>
      </c>
      <c r="H105334">
        <v>0</v>
      </c>
      <c r="I105334">
        <v>5837</v>
      </c>
      <c r="J105334">
        <v>1363</v>
      </c>
      <c r="K105334">
        <v>106</v>
      </c>
      <c r="L105334">
        <v>0</v>
      </c>
      <c r="M105334">
        <v>0</v>
      </c>
      <c r="N105334">
        <v>0</v>
      </c>
      <c r="O105334">
        <v>55.07</v>
      </c>
    </row>
    <row r="105335" spans="1:15" x14ac:dyDescent="0.25">
      <c r="A105335" s="1" t="s">
        <v>14017</v>
      </c>
      <c r="B105335">
        <v>52</v>
      </c>
      <c r="C105335">
        <v>5221</v>
      </c>
      <c r="D105335" s="1" t="s">
        <v>18</v>
      </c>
      <c r="E105335">
        <v>2017</v>
      </c>
      <c r="F105335">
        <v>4</v>
      </c>
      <c r="G105335">
        <v>6</v>
      </c>
      <c r="H105335">
        <v>0</v>
      </c>
      <c r="I105335">
        <v>4197</v>
      </c>
      <c r="J105335">
        <v>957</v>
      </c>
      <c r="K105335">
        <v>62</v>
      </c>
      <c r="L105335">
        <v>0</v>
      </c>
      <c r="M105335">
        <v>0</v>
      </c>
      <c r="N105335">
        <v>0</v>
      </c>
      <c r="O105335">
        <v>67.69</v>
      </c>
    </row>
    <row r="105336" spans="1:15" x14ac:dyDescent="0.25">
      <c r="A105336" s="1" t="s">
        <v>14017</v>
      </c>
      <c r="B105336">
        <v>52</v>
      </c>
      <c r="C105336">
        <v>52211</v>
      </c>
      <c r="D105336" s="1" t="s">
        <v>19</v>
      </c>
      <c r="E105336">
        <v>2017</v>
      </c>
      <c r="F105336">
        <v>4</v>
      </c>
      <c r="G105336">
        <v>6</v>
      </c>
      <c r="H105336">
        <v>0</v>
      </c>
      <c r="I105336">
        <v>4197</v>
      </c>
      <c r="J105336">
        <v>957</v>
      </c>
      <c r="K105336">
        <v>62</v>
      </c>
      <c r="L105336">
        <v>0</v>
      </c>
      <c r="M105336">
        <v>0</v>
      </c>
      <c r="N105336">
        <v>0</v>
      </c>
      <c r="O105336">
        <v>67.69</v>
      </c>
    </row>
    <row r="105337" spans="1:15" x14ac:dyDescent="0.25">
      <c r="A105337" s="1" t="s">
        <v>14017</v>
      </c>
      <c r="B105337">
        <v>52</v>
      </c>
      <c r="C105337">
        <v>522110</v>
      </c>
      <c r="D105337" s="1" t="s">
        <v>19</v>
      </c>
      <c r="E105337">
        <v>2017</v>
      </c>
      <c r="F105337">
        <v>4</v>
      </c>
      <c r="G105337">
        <v>6</v>
      </c>
      <c r="H105337">
        <v>0</v>
      </c>
      <c r="I105337">
        <v>4197</v>
      </c>
      <c r="J105337">
        <v>957</v>
      </c>
      <c r="K105337">
        <v>62</v>
      </c>
      <c r="L105337">
        <v>0</v>
      </c>
      <c r="M105337">
        <v>0</v>
      </c>
      <c r="N105337">
        <v>0</v>
      </c>
      <c r="O105337">
        <v>67.69</v>
      </c>
    </row>
    <row r="105338" spans="1:15" x14ac:dyDescent="0.25">
      <c r="A105338" s="1" t="s">
        <v>14018</v>
      </c>
      <c r="B105338">
        <v>52</v>
      </c>
      <c r="C105338">
        <v>5242</v>
      </c>
      <c r="D105338" s="1" t="s">
        <v>65</v>
      </c>
      <c r="E105338">
        <v>2017</v>
      </c>
      <c r="F105338">
        <v>7</v>
      </c>
      <c r="G105338">
        <v>7</v>
      </c>
      <c r="H105338">
        <v>1020</v>
      </c>
      <c r="I105338">
        <v>313</v>
      </c>
      <c r="J105338">
        <v>62</v>
      </c>
      <c r="K105338">
        <v>11</v>
      </c>
      <c r="L105338">
        <v>0</v>
      </c>
      <c r="M105338">
        <v>0</v>
      </c>
      <c r="N105338">
        <v>0</v>
      </c>
      <c r="O105338">
        <v>28.45</v>
      </c>
    </row>
    <row r="105339" spans="1:15" x14ac:dyDescent="0.25">
      <c r="A105339" s="1" t="s">
        <v>14018</v>
      </c>
      <c r="B105339">
        <v>52</v>
      </c>
      <c r="C105339">
        <v>52421</v>
      </c>
      <c r="D105339" s="1" t="s">
        <v>66</v>
      </c>
      <c r="E105339">
        <v>2017</v>
      </c>
      <c r="F105339">
        <v>7</v>
      </c>
      <c r="G105339">
        <v>7</v>
      </c>
      <c r="H105339">
        <v>1020</v>
      </c>
      <c r="I105339">
        <v>313</v>
      </c>
      <c r="J105339">
        <v>62</v>
      </c>
      <c r="K105339">
        <v>11</v>
      </c>
      <c r="L105339">
        <v>0</v>
      </c>
      <c r="M105339">
        <v>0</v>
      </c>
      <c r="N105339">
        <v>0</v>
      </c>
      <c r="O105339">
        <v>28.45</v>
      </c>
    </row>
    <row r="105340" spans="1:15" x14ac:dyDescent="0.25">
      <c r="A105340" s="1" t="s">
        <v>14018</v>
      </c>
      <c r="B105340">
        <v>52</v>
      </c>
      <c r="C105340">
        <v>524210</v>
      </c>
      <c r="D105340" s="1" t="s">
        <v>66</v>
      </c>
      <c r="E105340">
        <v>2017</v>
      </c>
      <c r="F105340">
        <v>7</v>
      </c>
      <c r="G105340">
        <v>7</v>
      </c>
      <c r="H105340">
        <v>1020</v>
      </c>
      <c r="I105340">
        <v>313</v>
      </c>
      <c r="J105340">
        <v>62</v>
      </c>
      <c r="K105340">
        <v>11</v>
      </c>
      <c r="L105340">
        <v>0</v>
      </c>
      <c r="M105340">
        <v>0</v>
      </c>
      <c r="N105340">
        <v>0</v>
      </c>
      <c r="O105340">
        <v>28.45</v>
      </c>
    </row>
    <row r="105341" spans="1:15" x14ac:dyDescent="0.25">
      <c r="A105341" s="1" t="s">
        <v>14019</v>
      </c>
      <c r="B105341">
        <v>52</v>
      </c>
      <c r="C105341">
        <v>522</v>
      </c>
      <c r="D105341" s="1" t="s">
        <v>17</v>
      </c>
      <c r="E105341">
        <v>2017</v>
      </c>
      <c r="F105341">
        <v>7</v>
      </c>
      <c r="G105341">
        <v>8</v>
      </c>
      <c r="H105341">
        <v>0</v>
      </c>
      <c r="I105341">
        <v>2255</v>
      </c>
      <c r="J105341">
        <v>644</v>
      </c>
      <c r="K105341">
        <v>48</v>
      </c>
      <c r="L105341">
        <v>0</v>
      </c>
      <c r="M105341">
        <v>0</v>
      </c>
      <c r="N105341">
        <v>0</v>
      </c>
      <c r="O105341">
        <v>46.98</v>
      </c>
    </row>
    <row r="105342" spans="1:15" x14ac:dyDescent="0.25">
      <c r="A105342" s="1" t="s">
        <v>14020</v>
      </c>
      <c r="B105342">
        <v>52</v>
      </c>
      <c r="C105342">
        <v>52</v>
      </c>
      <c r="D105342" s="1" t="s">
        <v>15</v>
      </c>
      <c r="E105342">
        <v>2017</v>
      </c>
      <c r="F105342">
        <v>4</v>
      </c>
      <c r="G105342">
        <v>4</v>
      </c>
      <c r="H105342">
        <v>0</v>
      </c>
      <c r="I105342">
        <v>554</v>
      </c>
      <c r="J105342">
        <v>236</v>
      </c>
      <c r="K105342">
        <v>13</v>
      </c>
      <c r="L105342">
        <v>0</v>
      </c>
      <c r="M105342">
        <v>0</v>
      </c>
      <c r="N105342">
        <v>0</v>
      </c>
      <c r="O105342">
        <v>42.62</v>
      </c>
    </row>
    <row r="105343" spans="1:15" x14ac:dyDescent="0.25">
      <c r="A105343" s="1" t="s">
        <v>14021</v>
      </c>
      <c r="B105343">
        <v>52</v>
      </c>
      <c r="C105343">
        <v>5221</v>
      </c>
      <c r="D105343" s="1" t="s">
        <v>18</v>
      </c>
      <c r="E105343">
        <v>2017</v>
      </c>
      <c r="F105343">
        <v>12</v>
      </c>
      <c r="G105343">
        <v>20</v>
      </c>
      <c r="H105343">
        <v>0</v>
      </c>
      <c r="I105343">
        <v>8058</v>
      </c>
      <c r="J105343">
        <v>1735</v>
      </c>
      <c r="K105343">
        <v>172</v>
      </c>
      <c r="L105343">
        <v>0</v>
      </c>
      <c r="M105343">
        <v>0</v>
      </c>
      <c r="N105343">
        <v>0</v>
      </c>
      <c r="O105343">
        <v>46.85</v>
      </c>
    </row>
    <row r="105344" spans="1:15" x14ac:dyDescent="0.25">
      <c r="A105344" s="1" t="s">
        <v>14021</v>
      </c>
      <c r="B105344">
        <v>52</v>
      </c>
      <c r="C105344">
        <v>5221101</v>
      </c>
      <c r="D105344" s="1" t="s">
        <v>20</v>
      </c>
      <c r="E105344">
        <v>2017</v>
      </c>
      <c r="F105344">
        <v>5</v>
      </c>
      <c r="G105344">
        <v>9</v>
      </c>
      <c r="H105344">
        <v>0</v>
      </c>
      <c r="I105344">
        <v>2740</v>
      </c>
      <c r="J105344">
        <v>677</v>
      </c>
      <c r="K105344">
        <v>53</v>
      </c>
      <c r="L105344">
        <v>0</v>
      </c>
      <c r="M105344">
        <v>0</v>
      </c>
      <c r="N105344">
        <v>0</v>
      </c>
      <c r="O105344">
        <v>51.7</v>
      </c>
    </row>
    <row r="105345" spans="1:15" x14ac:dyDescent="0.25">
      <c r="A105345" s="1" t="s">
        <v>14021</v>
      </c>
      <c r="B105345">
        <v>52</v>
      </c>
      <c r="C105345">
        <v>52213</v>
      </c>
      <c r="D105345" s="1" t="s">
        <v>25</v>
      </c>
      <c r="E105345">
        <v>2017</v>
      </c>
      <c r="F105345">
        <v>4</v>
      </c>
      <c r="G105345">
        <v>4</v>
      </c>
      <c r="H105345">
        <v>10614</v>
      </c>
      <c r="I105345">
        <v>3226</v>
      </c>
      <c r="J105345">
        <v>549</v>
      </c>
      <c r="K105345">
        <v>66</v>
      </c>
      <c r="L105345">
        <v>0</v>
      </c>
      <c r="M105345">
        <v>0</v>
      </c>
      <c r="N105345">
        <v>0</v>
      </c>
      <c r="O105345">
        <v>48.88</v>
      </c>
    </row>
    <row r="105346" spans="1:15" x14ac:dyDescent="0.25">
      <c r="A105346" s="1" t="s">
        <v>14021</v>
      </c>
      <c r="B105346">
        <v>52</v>
      </c>
      <c r="C105346">
        <v>522130</v>
      </c>
      <c r="D105346" s="1" t="s">
        <v>25</v>
      </c>
      <c r="E105346">
        <v>2017</v>
      </c>
      <c r="F105346">
        <v>4</v>
      </c>
      <c r="G105346">
        <v>4</v>
      </c>
      <c r="H105346">
        <v>10614</v>
      </c>
      <c r="I105346">
        <v>3226</v>
      </c>
      <c r="J105346">
        <v>549</v>
      </c>
      <c r="K105346">
        <v>66</v>
      </c>
      <c r="L105346">
        <v>0</v>
      </c>
      <c r="M105346">
        <v>0</v>
      </c>
      <c r="N105346">
        <v>0</v>
      </c>
      <c r="O105346">
        <v>48.88</v>
      </c>
    </row>
    <row r="105347" spans="1:15" x14ac:dyDescent="0.25">
      <c r="A105347" s="1" t="s">
        <v>14021</v>
      </c>
      <c r="B105347">
        <v>52</v>
      </c>
      <c r="C105347">
        <v>5221309</v>
      </c>
      <c r="D105347" s="1" t="s">
        <v>27</v>
      </c>
      <c r="E105347">
        <v>2017</v>
      </c>
      <c r="F105347">
        <v>4</v>
      </c>
      <c r="G105347">
        <v>4</v>
      </c>
      <c r="H105347">
        <v>10614</v>
      </c>
      <c r="I105347">
        <v>3226</v>
      </c>
      <c r="J105347">
        <v>549</v>
      </c>
      <c r="K105347">
        <v>66</v>
      </c>
      <c r="L105347">
        <v>0</v>
      </c>
      <c r="M105347">
        <v>0</v>
      </c>
      <c r="N105347">
        <v>0</v>
      </c>
      <c r="O105347">
        <v>48.88</v>
      </c>
    </row>
    <row r="105348" spans="1:15" x14ac:dyDescent="0.25">
      <c r="A105348" s="1" t="s">
        <v>14022</v>
      </c>
      <c r="B105348">
        <v>52</v>
      </c>
      <c r="C105348">
        <v>52</v>
      </c>
      <c r="D105348" s="1" t="s">
        <v>15</v>
      </c>
      <c r="E105348">
        <v>2017</v>
      </c>
      <c r="F105348">
        <v>47</v>
      </c>
      <c r="G105348">
        <v>54</v>
      </c>
      <c r="H105348">
        <v>0</v>
      </c>
      <c r="I105348">
        <v>10084</v>
      </c>
      <c r="J105348">
        <v>2761</v>
      </c>
      <c r="K105348">
        <v>238</v>
      </c>
      <c r="L105348">
        <v>0</v>
      </c>
      <c r="M105348">
        <v>0</v>
      </c>
      <c r="N105348">
        <v>0</v>
      </c>
      <c r="O105348">
        <v>42.37</v>
      </c>
    </row>
    <row r="105349" spans="1:15" x14ac:dyDescent="0.25">
      <c r="A105349" s="1" t="s">
        <v>14022</v>
      </c>
      <c r="B105349">
        <v>52</v>
      </c>
      <c r="C105349">
        <v>522298</v>
      </c>
      <c r="D105349" s="1" t="s">
        <v>36</v>
      </c>
      <c r="E105349">
        <v>2017</v>
      </c>
      <c r="F105349">
        <v>4</v>
      </c>
      <c r="G105349">
        <v>4</v>
      </c>
      <c r="H105349">
        <v>1098</v>
      </c>
      <c r="I105349">
        <v>257</v>
      </c>
      <c r="J105349">
        <v>62</v>
      </c>
      <c r="K105349">
        <v>13</v>
      </c>
      <c r="L105349">
        <v>0</v>
      </c>
      <c r="M105349">
        <v>0</v>
      </c>
      <c r="N105349">
        <v>0</v>
      </c>
      <c r="O105349">
        <v>19.77</v>
      </c>
    </row>
    <row r="105350" spans="1:15" x14ac:dyDescent="0.25">
      <c r="A105350" s="1" t="s">
        <v>14022</v>
      </c>
      <c r="B105350">
        <v>52</v>
      </c>
      <c r="C105350">
        <v>523</v>
      </c>
      <c r="D105350" s="1" t="s">
        <v>41</v>
      </c>
      <c r="E105350">
        <v>2017</v>
      </c>
      <c r="F105350">
        <v>9</v>
      </c>
      <c r="G105350">
        <v>9</v>
      </c>
      <c r="H105350">
        <v>2139</v>
      </c>
      <c r="I105350">
        <v>648</v>
      </c>
      <c r="J105350">
        <v>175</v>
      </c>
      <c r="K105350">
        <v>12</v>
      </c>
      <c r="L105350">
        <v>0</v>
      </c>
      <c r="M105350">
        <v>0</v>
      </c>
      <c r="N105350">
        <v>0</v>
      </c>
      <c r="O105350">
        <v>54</v>
      </c>
    </row>
    <row r="105351" spans="1:15" x14ac:dyDescent="0.25">
      <c r="A105351" s="1" t="s">
        <v>14022</v>
      </c>
      <c r="B105351">
        <v>52</v>
      </c>
      <c r="C105351">
        <v>5231</v>
      </c>
      <c r="D105351" s="1" t="s">
        <v>42</v>
      </c>
      <c r="E105351">
        <v>2017</v>
      </c>
      <c r="F105351">
        <v>4</v>
      </c>
      <c r="G105351">
        <v>4</v>
      </c>
      <c r="H105351">
        <v>545</v>
      </c>
      <c r="I105351">
        <v>176</v>
      </c>
      <c r="J105351">
        <v>43</v>
      </c>
      <c r="K105351">
        <v>4</v>
      </c>
      <c r="L105351">
        <v>0</v>
      </c>
      <c r="M105351">
        <v>0</v>
      </c>
      <c r="N105351">
        <v>0</v>
      </c>
      <c r="O105351">
        <v>44</v>
      </c>
    </row>
    <row r="105352" spans="1:15" x14ac:dyDescent="0.25">
      <c r="A105352" s="1" t="s">
        <v>14022</v>
      </c>
      <c r="B105352">
        <v>52</v>
      </c>
      <c r="C105352">
        <v>52312</v>
      </c>
      <c r="D105352" s="1" t="s">
        <v>44</v>
      </c>
      <c r="E105352">
        <v>2017</v>
      </c>
      <c r="F105352">
        <v>4</v>
      </c>
      <c r="G105352">
        <v>4</v>
      </c>
      <c r="H105352">
        <v>545</v>
      </c>
      <c r="I105352">
        <v>176</v>
      </c>
      <c r="J105352">
        <v>43</v>
      </c>
      <c r="K105352">
        <v>4</v>
      </c>
      <c r="L105352">
        <v>0</v>
      </c>
      <c r="M105352">
        <v>0</v>
      </c>
      <c r="N105352">
        <v>0</v>
      </c>
      <c r="O105352">
        <v>44</v>
      </c>
    </row>
    <row r="105353" spans="1:15" x14ac:dyDescent="0.25">
      <c r="A105353" s="1" t="s">
        <v>14022</v>
      </c>
      <c r="B105353">
        <v>52</v>
      </c>
      <c r="C105353">
        <v>523120</v>
      </c>
      <c r="D105353" s="1" t="s">
        <v>44</v>
      </c>
      <c r="E105353">
        <v>2017</v>
      </c>
      <c r="F105353">
        <v>4</v>
      </c>
      <c r="G105353">
        <v>4</v>
      </c>
      <c r="H105353">
        <v>545</v>
      </c>
      <c r="I105353">
        <v>176</v>
      </c>
      <c r="J105353">
        <v>43</v>
      </c>
      <c r="K105353">
        <v>4</v>
      </c>
      <c r="L105353">
        <v>0</v>
      </c>
      <c r="M105353">
        <v>0</v>
      </c>
      <c r="N105353">
        <v>0</v>
      </c>
      <c r="O105353">
        <v>44</v>
      </c>
    </row>
    <row r="105354" spans="1:15" x14ac:dyDescent="0.25">
      <c r="A105354" s="1" t="s">
        <v>14022</v>
      </c>
      <c r="B105354">
        <v>52</v>
      </c>
      <c r="C105354">
        <v>5239</v>
      </c>
      <c r="D105354" s="1" t="s">
        <v>48</v>
      </c>
      <c r="E105354">
        <v>2017</v>
      </c>
      <c r="F105354">
        <v>5</v>
      </c>
      <c r="G105354">
        <v>5</v>
      </c>
      <c r="H105354">
        <v>1594</v>
      </c>
      <c r="I105354">
        <v>472</v>
      </c>
      <c r="J105354">
        <v>132</v>
      </c>
      <c r="K105354">
        <v>8</v>
      </c>
      <c r="L105354">
        <v>0</v>
      </c>
      <c r="M105354">
        <v>0</v>
      </c>
      <c r="N105354">
        <v>0</v>
      </c>
      <c r="O105354">
        <v>59</v>
      </c>
    </row>
    <row r="105355" spans="1:15" x14ac:dyDescent="0.25">
      <c r="A105355" s="1" t="s">
        <v>14023</v>
      </c>
      <c r="B105355">
        <v>52</v>
      </c>
      <c r="C105355">
        <v>522</v>
      </c>
      <c r="D105355" s="1" t="s">
        <v>17</v>
      </c>
      <c r="E105355">
        <v>2017</v>
      </c>
      <c r="F105355">
        <v>5</v>
      </c>
      <c r="G105355">
        <v>5</v>
      </c>
      <c r="H105355">
        <v>0</v>
      </c>
      <c r="I105355">
        <v>946</v>
      </c>
      <c r="J105355">
        <v>244</v>
      </c>
      <c r="K105355">
        <v>26</v>
      </c>
      <c r="L105355">
        <v>0</v>
      </c>
      <c r="M105355">
        <v>0</v>
      </c>
      <c r="N105355">
        <v>0</v>
      </c>
      <c r="O105355">
        <v>36.380000000000003</v>
      </c>
    </row>
    <row r="105356" spans="1:15" x14ac:dyDescent="0.25">
      <c r="A105356" s="1" t="s">
        <v>14023</v>
      </c>
      <c r="B105356">
        <v>52</v>
      </c>
      <c r="C105356">
        <v>5221</v>
      </c>
      <c r="D105356" s="1" t="s">
        <v>18</v>
      </c>
      <c r="E105356">
        <v>2017</v>
      </c>
      <c r="F105356">
        <v>5</v>
      </c>
      <c r="G105356">
        <v>5</v>
      </c>
      <c r="H105356">
        <v>0</v>
      </c>
      <c r="I105356">
        <v>946</v>
      </c>
      <c r="J105356">
        <v>244</v>
      </c>
      <c r="K105356">
        <v>26</v>
      </c>
      <c r="L105356">
        <v>0</v>
      </c>
      <c r="M105356">
        <v>0</v>
      </c>
      <c r="N105356">
        <v>0</v>
      </c>
      <c r="O105356">
        <v>36.380000000000003</v>
      </c>
    </row>
    <row r="105357" spans="1:15" x14ac:dyDescent="0.25">
      <c r="A105357" s="1" t="s">
        <v>14023</v>
      </c>
      <c r="B105357">
        <v>52</v>
      </c>
      <c r="C105357">
        <v>52211</v>
      </c>
      <c r="D105357" s="1" t="s">
        <v>19</v>
      </c>
      <c r="E105357">
        <v>2017</v>
      </c>
      <c r="F105357">
        <v>5</v>
      </c>
      <c r="G105357">
        <v>5</v>
      </c>
      <c r="H105357">
        <v>0</v>
      </c>
      <c r="I105357">
        <v>946</v>
      </c>
      <c r="J105357">
        <v>244</v>
      </c>
      <c r="K105357">
        <v>26</v>
      </c>
      <c r="L105357">
        <v>0</v>
      </c>
      <c r="M105357">
        <v>0</v>
      </c>
      <c r="N105357">
        <v>0</v>
      </c>
      <c r="O105357">
        <v>36.380000000000003</v>
      </c>
    </row>
    <row r="105358" spans="1:15" x14ac:dyDescent="0.25">
      <c r="A105358" s="1" t="s">
        <v>14023</v>
      </c>
      <c r="B105358">
        <v>52</v>
      </c>
      <c r="C105358">
        <v>522110</v>
      </c>
      <c r="D105358" s="1" t="s">
        <v>19</v>
      </c>
      <c r="E105358">
        <v>2017</v>
      </c>
      <c r="F105358">
        <v>5</v>
      </c>
      <c r="G105358">
        <v>5</v>
      </c>
      <c r="H105358">
        <v>0</v>
      </c>
      <c r="I105358">
        <v>946</v>
      </c>
      <c r="J105358">
        <v>244</v>
      </c>
      <c r="K105358">
        <v>26</v>
      </c>
      <c r="L105358">
        <v>0</v>
      </c>
      <c r="M105358">
        <v>0</v>
      </c>
      <c r="N105358">
        <v>0</v>
      </c>
      <c r="O105358">
        <v>36.380000000000003</v>
      </c>
    </row>
    <row r="105359" spans="1:15" x14ac:dyDescent="0.25">
      <c r="A105359" s="1" t="s">
        <v>14024</v>
      </c>
      <c r="B105359">
        <v>52</v>
      </c>
      <c r="C105359">
        <v>522</v>
      </c>
      <c r="D105359" s="1" t="s">
        <v>17</v>
      </c>
      <c r="E105359">
        <v>2017</v>
      </c>
      <c r="F105359">
        <v>15</v>
      </c>
      <c r="G105359">
        <v>17</v>
      </c>
      <c r="H105359">
        <v>0</v>
      </c>
      <c r="I105359">
        <v>9268</v>
      </c>
      <c r="J105359">
        <v>2503</v>
      </c>
      <c r="K105359">
        <v>153</v>
      </c>
      <c r="L105359">
        <v>0</v>
      </c>
      <c r="M105359">
        <v>0</v>
      </c>
      <c r="N105359">
        <v>0</v>
      </c>
      <c r="O105359">
        <v>60.58</v>
      </c>
    </row>
    <row r="105360" spans="1:15" x14ac:dyDescent="0.25">
      <c r="A105360" s="1" t="s">
        <v>14025</v>
      </c>
      <c r="B105360">
        <v>52</v>
      </c>
      <c r="C105360">
        <v>5221</v>
      </c>
      <c r="D105360" s="1" t="s">
        <v>18</v>
      </c>
      <c r="E105360">
        <v>2017</v>
      </c>
      <c r="F105360">
        <v>4</v>
      </c>
      <c r="G105360">
        <v>4</v>
      </c>
      <c r="H105360">
        <v>0</v>
      </c>
      <c r="I105360">
        <v>1577</v>
      </c>
      <c r="J105360">
        <v>426</v>
      </c>
      <c r="K105360">
        <v>37</v>
      </c>
      <c r="L105360">
        <v>0</v>
      </c>
      <c r="M105360">
        <v>0</v>
      </c>
      <c r="N105360">
        <v>0</v>
      </c>
      <c r="O105360">
        <v>42.62</v>
      </c>
    </row>
    <row r="105361" spans="1:15" x14ac:dyDescent="0.25">
      <c r="A105361" s="1" t="s">
        <v>14025</v>
      </c>
      <c r="B105361">
        <v>52</v>
      </c>
      <c r="C105361">
        <v>52211</v>
      </c>
      <c r="D105361" s="1" t="s">
        <v>19</v>
      </c>
      <c r="E105361">
        <v>2017</v>
      </c>
      <c r="F105361">
        <v>4</v>
      </c>
      <c r="G105361">
        <v>4</v>
      </c>
      <c r="H105361">
        <v>0</v>
      </c>
      <c r="I105361">
        <v>1577</v>
      </c>
      <c r="J105361">
        <v>426</v>
      </c>
      <c r="K105361">
        <v>37</v>
      </c>
      <c r="L105361">
        <v>0</v>
      </c>
      <c r="M105361">
        <v>0</v>
      </c>
      <c r="N105361">
        <v>0</v>
      </c>
      <c r="O105361">
        <v>42.62</v>
      </c>
    </row>
    <row r="105362" spans="1:15" x14ac:dyDescent="0.25">
      <c r="A105362" s="1" t="s">
        <v>14025</v>
      </c>
      <c r="B105362">
        <v>52</v>
      </c>
      <c r="C105362">
        <v>522110</v>
      </c>
      <c r="D105362" s="1" t="s">
        <v>19</v>
      </c>
      <c r="E105362">
        <v>2017</v>
      </c>
      <c r="F105362">
        <v>4</v>
      </c>
      <c r="G105362">
        <v>4</v>
      </c>
      <c r="H105362">
        <v>0</v>
      </c>
      <c r="I105362">
        <v>1577</v>
      </c>
      <c r="J105362">
        <v>426</v>
      </c>
      <c r="K105362">
        <v>37</v>
      </c>
      <c r="L105362">
        <v>0</v>
      </c>
      <c r="M105362">
        <v>0</v>
      </c>
      <c r="N105362">
        <v>0</v>
      </c>
      <c r="O105362">
        <v>42.62</v>
      </c>
    </row>
    <row r="105363" spans="1:15" x14ac:dyDescent="0.25">
      <c r="A105363" s="1" t="s">
        <v>14025</v>
      </c>
      <c r="B105363">
        <v>52</v>
      </c>
      <c r="C105363">
        <v>5221101</v>
      </c>
      <c r="D105363" s="1" t="s">
        <v>20</v>
      </c>
      <c r="E105363">
        <v>2017</v>
      </c>
      <c r="F105363">
        <v>4</v>
      </c>
      <c r="G105363">
        <v>4</v>
      </c>
      <c r="H105363">
        <v>0</v>
      </c>
      <c r="I105363">
        <v>1577</v>
      </c>
      <c r="J105363">
        <v>426</v>
      </c>
      <c r="K105363">
        <v>37</v>
      </c>
      <c r="L105363">
        <v>0</v>
      </c>
      <c r="M105363">
        <v>0</v>
      </c>
      <c r="N105363">
        <v>0</v>
      </c>
      <c r="O105363">
        <v>42.62</v>
      </c>
    </row>
    <row r="105364" spans="1:15" x14ac:dyDescent="0.25">
      <c r="A105364" s="1" t="s">
        <v>14025</v>
      </c>
      <c r="B105364">
        <v>52</v>
      </c>
      <c r="C105364">
        <v>524</v>
      </c>
      <c r="D105364" s="1" t="s">
        <v>55</v>
      </c>
      <c r="E105364">
        <v>2017</v>
      </c>
      <c r="F105364">
        <v>7</v>
      </c>
      <c r="G105364">
        <v>7</v>
      </c>
      <c r="H105364">
        <v>0</v>
      </c>
      <c r="I105364">
        <v>1337</v>
      </c>
      <c r="J105364">
        <v>307</v>
      </c>
      <c r="K105364">
        <v>35</v>
      </c>
      <c r="L105364">
        <v>0</v>
      </c>
      <c r="M105364">
        <v>0</v>
      </c>
      <c r="N105364">
        <v>0</v>
      </c>
      <c r="O105364">
        <v>38.200000000000003</v>
      </c>
    </row>
    <row r="105365" spans="1:15" x14ac:dyDescent="0.25">
      <c r="A105365" s="1" t="s">
        <v>14025</v>
      </c>
      <c r="B105365">
        <v>52</v>
      </c>
      <c r="C105365">
        <v>5242</v>
      </c>
      <c r="D105365" s="1" t="s">
        <v>65</v>
      </c>
      <c r="E105365">
        <v>2017</v>
      </c>
      <c r="F105365">
        <v>7</v>
      </c>
      <c r="G105365">
        <v>7</v>
      </c>
      <c r="H105365">
        <v>3002</v>
      </c>
      <c r="I105365">
        <v>1337</v>
      </c>
      <c r="J105365">
        <v>307</v>
      </c>
      <c r="K105365">
        <v>35</v>
      </c>
      <c r="L105365">
        <v>0</v>
      </c>
      <c r="M105365">
        <v>0</v>
      </c>
      <c r="N105365">
        <v>0</v>
      </c>
      <c r="O105365">
        <v>38.200000000000003</v>
      </c>
    </row>
    <row r="105366" spans="1:15" x14ac:dyDescent="0.25">
      <c r="A105366" s="1" t="s">
        <v>14025</v>
      </c>
      <c r="B105366">
        <v>52</v>
      </c>
      <c r="C105366">
        <v>52421</v>
      </c>
      <c r="D105366" s="1" t="s">
        <v>66</v>
      </c>
      <c r="E105366">
        <v>2017</v>
      </c>
      <c r="F105366">
        <v>7</v>
      </c>
      <c r="G105366">
        <v>7</v>
      </c>
      <c r="H105366">
        <v>3002</v>
      </c>
      <c r="I105366">
        <v>1337</v>
      </c>
      <c r="J105366">
        <v>307</v>
      </c>
      <c r="K105366">
        <v>35</v>
      </c>
      <c r="L105366">
        <v>0</v>
      </c>
      <c r="M105366">
        <v>0</v>
      </c>
      <c r="N105366">
        <v>0</v>
      </c>
      <c r="O105366">
        <v>38.200000000000003</v>
      </c>
    </row>
    <row r="105367" spans="1:15" x14ac:dyDescent="0.25">
      <c r="A105367" s="1" t="s">
        <v>14025</v>
      </c>
      <c r="B105367">
        <v>52</v>
      </c>
      <c r="C105367">
        <v>524210</v>
      </c>
      <c r="D105367" s="1" t="s">
        <v>66</v>
      </c>
      <c r="E105367">
        <v>2017</v>
      </c>
      <c r="F105367">
        <v>7</v>
      </c>
      <c r="G105367">
        <v>7</v>
      </c>
      <c r="H105367">
        <v>3002</v>
      </c>
      <c r="I105367">
        <v>1337</v>
      </c>
      <c r="J105367">
        <v>307</v>
      </c>
      <c r="K105367">
        <v>35</v>
      </c>
      <c r="L105367">
        <v>0</v>
      </c>
      <c r="M105367">
        <v>0</v>
      </c>
      <c r="N105367">
        <v>0</v>
      </c>
      <c r="O105367">
        <v>38.200000000000003</v>
      </c>
    </row>
    <row r="105368" spans="1:15" x14ac:dyDescent="0.25">
      <c r="A105368" s="1" t="s">
        <v>14026</v>
      </c>
      <c r="B105368">
        <v>52</v>
      </c>
      <c r="C105368">
        <v>52</v>
      </c>
      <c r="D105368" s="1" t="s">
        <v>15</v>
      </c>
      <c r="E105368">
        <v>2017</v>
      </c>
      <c r="F105368">
        <v>28</v>
      </c>
      <c r="G105368">
        <v>32</v>
      </c>
      <c r="H105368">
        <v>0</v>
      </c>
      <c r="I105368">
        <v>8892</v>
      </c>
      <c r="J105368">
        <v>2412</v>
      </c>
      <c r="K105368">
        <v>164</v>
      </c>
      <c r="L105368">
        <v>0</v>
      </c>
      <c r="M105368">
        <v>0</v>
      </c>
      <c r="N105368">
        <v>0</v>
      </c>
      <c r="O105368">
        <v>54.22</v>
      </c>
    </row>
    <row r="105369" spans="1:15" x14ac:dyDescent="0.25">
      <c r="A105369" s="1" t="s">
        <v>14026</v>
      </c>
      <c r="B105369">
        <v>52</v>
      </c>
      <c r="C105369">
        <v>522</v>
      </c>
      <c r="D105369" s="1" t="s">
        <v>17</v>
      </c>
      <c r="E105369">
        <v>2017</v>
      </c>
      <c r="F105369">
        <v>13</v>
      </c>
      <c r="G105369">
        <v>15</v>
      </c>
      <c r="H105369">
        <v>0</v>
      </c>
      <c r="I105369">
        <v>3307</v>
      </c>
      <c r="J105369">
        <v>836</v>
      </c>
      <c r="K105369">
        <v>89</v>
      </c>
      <c r="L105369">
        <v>0</v>
      </c>
      <c r="M105369">
        <v>0</v>
      </c>
      <c r="N105369">
        <v>0</v>
      </c>
      <c r="O105369">
        <v>37.159999999999997</v>
      </c>
    </row>
    <row r="105370" spans="1:15" x14ac:dyDescent="0.25">
      <c r="A105370" s="1" t="s">
        <v>14026</v>
      </c>
      <c r="B105370">
        <v>52</v>
      </c>
      <c r="C105370">
        <v>5221</v>
      </c>
      <c r="D105370" s="1" t="s">
        <v>18</v>
      </c>
      <c r="E105370">
        <v>2017</v>
      </c>
      <c r="F105370">
        <v>9</v>
      </c>
      <c r="G105370">
        <v>11</v>
      </c>
      <c r="H105370">
        <v>0</v>
      </c>
      <c r="I105370">
        <v>2487</v>
      </c>
      <c r="J105370">
        <v>631</v>
      </c>
      <c r="K105370">
        <v>72</v>
      </c>
      <c r="L105370">
        <v>0</v>
      </c>
      <c r="M105370">
        <v>0</v>
      </c>
      <c r="N105370">
        <v>0</v>
      </c>
      <c r="O105370">
        <v>34.54</v>
      </c>
    </row>
    <row r="105371" spans="1:15" x14ac:dyDescent="0.25">
      <c r="A105371" s="1" t="s">
        <v>14026</v>
      </c>
      <c r="B105371">
        <v>52</v>
      </c>
      <c r="C105371">
        <v>5221101</v>
      </c>
      <c r="D105371" s="1" t="s">
        <v>20</v>
      </c>
      <c r="E105371">
        <v>2017</v>
      </c>
      <c r="F105371">
        <v>7</v>
      </c>
      <c r="G105371">
        <v>9</v>
      </c>
      <c r="H105371">
        <v>0</v>
      </c>
      <c r="I105371">
        <v>2151</v>
      </c>
      <c r="J105371">
        <v>550</v>
      </c>
      <c r="K105371">
        <v>61</v>
      </c>
      <c r="L105371">
        <v>0</v>
      </c>
      <c r="M105371">
        <v>0</v>
      </c>
      <c r="N105371">
        <v>0</v>
      </c>
      <c r="O105371">
        <v>35.26</v>
      </c>
    </row>
    <row r="105372" spans="1:15" x14ac:dyDescent="0.25">
      <c r="A105372" s="1" t="s">
        <v>14026</v>
      </c>
      <c r="B105372">
        <v>52</v>
      </c>
      <c r="C105372">
        <v>523</v>
      </c>
      <c r="D105372" s="1" t="s">
        <v>41</v>
      </c>
      <c r="E105372">
        <v>2017</v>
      </c>
      <c r="F105372">
        <v>6</v>
      </c>
      <c r="G105372">
        <v>6</v>
      </c>
      <c r="H105372">
        <v>6506</v>
      </c>
      <c r="I105372">
        <v>3420</v>
      </c>
      <c r="J105372">
        <v>1001</v>
      </c>
      <c r="K105372">
        <v>21</v>
      </c>
      <c r="L105372">
        <v>0</v>
      </c>
      <c r="M105372">
        <v>0</v>
      </c>
      <c r="N105372">
        <v>0</v>
      </c>
      <c r="O105372">
        <v>162.86000000000001</v>
      </c>
    </row>
    <row r="105373" spans="1:15" x14ac:dyDescent="0.25">
      <c r="A105373" s="1" t="s">
        <v>14026</v>
      </c>
      <c r="B105373">
        <v>52</v>
      </c>
      <c r="C105373">
        <v>524</v>
      </c>
      <c r="D105373" s="1" t="s">
        <v>55</v>
      </c>
      <c r="E105373">
        <v>2017</v>
      </c>
      <c r="F105373">
        <v>10</v>
      </c>
      <c r="G105373">
        <v>11</v>
      </c>
      <c r="H105373">
        <v>0</v>
      </c>
      <c r="I105373">
        <v>2165</v>
      </c>
      <c r="J105373">
        <v>575</v>
      </c>
      <c r="K105373">
        <v>54</v>
      </c>
      <c r="L105373">
        <v>0</v>
      </c>
      <c r="M105373">
        <v>0</v>
      </c>
      <c r="N105373">
        <v>0</v>
      </c>
      <c r="O105373">
        <v>40.090000000000003</v>
      </c>
    </row>
    <row r="105374" spans="1:15" x14ac:dyDescent="0.25">
      <c r="A105374" s="1" t="s">
        <v>14027</v>
      </c>
      <c r="B105374">
        <v>52</v>
      </c>
      <c r="C105374">
        <v>52</v>
      </c>
      <c r="D105374" s="1" t="s">
        <v>15</v>
      </c>
      <c r="E105374">
        <v>2017</v>
      </c>
      <c r="F105374">
        <v>5</v>
      </c>
      <c r="G105374">
        <v>5</v>
      </c>
      <c r="H105374">
        <v>0</v>
      </c>
      <c r="I105374">
        <v>818</v>
      </c>
      <c r="J105374">
        <v>179</v>
      </c>
      <c r="K105374">
        <v>25</v>
      </c>
      <c r="L105374">
        <v>0</v>
      </c>
      <c r="M105374">
        <v>0</v>
      </c>
      <c r="N105374">
        <v>0</v>
      </c>
      <c r="O105374">
        <v>32.72</v>
      </c>
    </row>
    <row r="105375" spans="1:15" x14ac:dyDescent="0.25">
      <c r="A105375" s="1" t="s">
        <v>14028</v>
      </c>
      <c r="B105375">
        <v>52</v>
      </c>
      <c r="C105375">
        <v>5221</v>
      </c>
      <c r="D105375" s="1" t="s">
        <v>18</v>
      </c>
      <c r="E105375">
        <v>2017</v>
      </c>
      <c r="F105375">
        <v>5</v>
      </c>
      <c r="G105375">
        <v>7</v>
      </c>
      <c r="H105375">
        <v>0</v>
      </c>
      <c r="I105375">
        <v>2588</v>
      </c>
      <c r="J105375">
        <v>685</v>
      </c>
      <c r="K105375">
        <v>69</v>
      </c>
      <c r="L105375">
        <v>0</v>
      </c>
      <c r="M105375">
        <v>0</v>
      </c>
      <c r="N105375">
        <v>0</v>
      </c>
      <c r="O105375">
        <v>37.51</v>
      </c>
    </row>
    <row r="105376" spans="1:15" x14ac:dyDescent="0.25">
      <c r="A105376" s="1" t="s">
        <v>14029</v>
      </c>
      <c r="B105376">
        <v>52</v>
      </c>
      <c r="C105376">
        <v>52229</v>
      </c>
      <c r="D105376" s="1" t="s">
        <v>31</v>
      </c>
      <c r="E105376">
        <v>2017</v>
      </c>
      <c r="F105376">
        <v>3</v>
      </c>
      <c r="G105376">
        <v>3</v>
      </c>
      <c r="H105376">
        <v>8595</v>
      </c>
      <c r="I105376">
        <v>2630</v>
      </c>
      <c r="J105376">
        <v>525</v>
      </c>
      <c r="K105376">
        <v>23</v>
      </c>
      <c r="L105376">
        <v>0</v>
      </c>
      <c r="M105376">
        <v>0</v>
      </c>
      <c r="N105376">
        <v>0</v>
      </c>
      <c r="O105376">
        <v>114.35</v>
      </c>
    </row>
    <row r="105377" spans="1:15" x14ac:dyDescent="0.25">
      <c r="A105377" s="1" t="s">
        <v>14029</v>
      </c>
      <c r="B105377">
        <v>52</v>
      </c>
      <c r="C105377">
        <v>522292</v>
      </c>
      <c r="D105377" s="1" t="s">
        <v>33</v>
      </c>
      <c r="E105377">
        <v>2017</v>
      </c>
      <c r="F105377">
        <v>3</v>
      </c>
      <c r="G105377">
        <v>3</v>
      </c>
      <c r="H105377">
        <v>8595</v>
      </c>
      <c r="I105377">
        <v>2630</v>
      </c>
      <c r="J105377">
        <v>525</v>
      </c>
      <c r="K105377">
        <v>23</v>
      </c>
      <c r="L105377">
        <v>0</v>
      </c>
      <c r="M105377">
        <v>0</v>
      </c>
      <c r="N105377">
        <v>0</v>
      </c>
      <c r="O105377">
        <v>114.35</v>
      </c>
    </row>
    <row r="105378" spans="1:15" x14ac:dyDescent="0.25">
      <c r="A105378" s="1" t="s">
        <v>14029</v>
      </c>
      <c r="B105378">
        <v>52</v>
      </c>
      <c r="C105378">
        <v>52393</v>
      </c>
      <c r="D105378" s="1" t="s">
        <v>51</v>
      </c>
      <c r="E105378">
        <v>2017</v>
      </c>
      <c r="F105378">
        <v>5</v>
      </c>
      <c r="G105378">
        <v>5</v>
      </c>
      <c r="H105378">
        <v>942</v>
      </c>
      <c r="I105378">
        <v>338</v>
      </c>
      <c r="J105378">
        <v>90</v>
      </c>
      <c r="K105378">
        <v>13</v>
      </c>
      <c r="L105378">
        <v>0</v>
      </c>
      <c r="M105378">
        <v>0</v>
      </c>
      <c r="N105378">
        <v>0</v>
      </c>
      <c r="O105378">
        <v>26</v>
      </c>
    </row>
    <row r="105379" spans="1:15" x14ac:dyDescent="0.25">
      <c r="A105379" s="1" t="s">
        <v>14029</v>
      </c>
      <c r="B105379">
        <v>52</v>
      </c>
      <c r="C105379">
        <v>523930</v>
      </c>
      <c r="D105379" s="1" t="s">
        <v>51</v>
      </c>
      <c r="E105379">
        <v>2017</v>
      </c>
      <c r="F105379">
        <v>5</v>
      </c>
      <c r="G105379">
        <v>5</v>
      </c>
      <c r="H105379">
        <v>942</v>
      </c>
      <c r="I105379">
        <v>338</v>
      </c>
      <c r="J105379">
        <v>90</v>
      </c>
      <c r="K105379">
        <v>13</v>
      </c>
      <c r="L105379">
        <v>0</v>
      </c>
      <c r="M105379">
        <v>0</v>
      </c>
      <c r="N105379">
        <v>0</v>
      </c>
      <c r="O105379">
        <v>26</v>
      </c>
    </row>
    <row r="105380" spans="1:15" x14ac:dyDescent="0.25">
      <c r="A105380" s="1" t="s">
        <v>14029</v>
      </c>
      <c r="B105380">
        <v>52</v>
      </c>
      <c r="C105380">
        <v>524</v>
      </c>
      <c r="D105380" s="1" t="s">
        <v>55</v>
      </c>
      <c r="E105380">
        <v>2017</v>
      </c>
      <c r="F105380">
        <v>15</v>
      </c>
      <c r="G105380">
        <v>18</v>
      </c>
      <c r="H105380">
        <v>0</v>
      </c>
      <c r="I105380">
        <v>47355</v>
      </c>
      <c r="J105380">
        <v>13900</v>
      </c>
      <c r="K105380">
        <v>614</v>
      </c>
      <c r="L105380">
        <v>0</v>
      </c>
      <c r="M105380">
        <v>0</v>
      </c>
      <c r="N105380">
        <v>0</v>
      </c>
      <c r="O105380">
        <v>77.13</v>
      </c>
    </row>
    <row r="105381" spans="1:15" x14ac:dyDescent="0.25">
      <c r="A105381" s="1" t="s">
        <v>14029</v>
      </c>
      <c r="B105381">
        <v>52</v>
      </c>
      <c r="C105381">
        <v>5241</v>
      </c>
      <c r="D105381" s="1" t="s">
        <v>56</v>
      </c>
      <c r="E105381">
        <v>2017</v>
      </c>
      <c r="F105381">
        <v>11</v>
      </c>
      <c r="G105381">
        <v>12</v>
      </c>
      <c r="H105381">
        <v>0</v>
      </c>
      <c r="I105381">
        <v>42821</v>
      </c>
      <c r="J105381">
        <v>12665</v>
      </c>
      <c r="K105381">
        <v>537</v>
      </c>
      <c r="L105381">
        <v>0</v>
      </c>
      <c r="M105381">
        <v>0</v>
      </c>
      <c r="N105381">
        <v>0</v>
      </c>
      <c r="O105381">
        <v>79.739999999999995</v>
      </c>
    </row>
    <row r="105382" spans="1:15" x14ac:dyDescent="0.25">
      <c r="A105382" s="1" t="s">
        <v>14029</v>
      </c>
      <c r="B105382">
        <v>52</v>
      </c>
      <c r="C105382">
        <v>52412</v>
      </c>
      <c r="D105382" s="1" t="s">
        <v>60</v>
      </c>
      <c r="E105382">
        <v>2017</v>
      </c>
      <c r="F105382">
        <v>6</v>
      </c>
      <c r="G105382">
        <v>7</v>
      </c>
      <c r="H105382">
        <v>0</v>
      </c>
      <c r="I105382">
        <v>17137</v>
      </c>
      <c r="J105382">
        <v>5139</v>
      </c>
      <c r="K105382">
        <v>176</v>
      </c>
      <c r="L105382">
        <v>0</v>
      </c>
      <c r="M105382">
        <v>0</v>
      </c>
      <c r="N105382">
        <v>0</v>
      </c>
      <c r="O105382">
        <v>97.37</v>
      </c>
    </row>
    <row r="105383" spans="1:15" x14ac:dyDescent="0.25">
      <c r="A105383" s="1" t="s">
        <v>14029</v>
      </c>
      <c r="B105383">
        <v>52</v>
      </c>
      <c r="C105383">
        <v>5242</v>
      </c>
      <c r="D105383" s="1" t="s">
        <v>65</v>
      </c>
      <c r="E105383">
        <v>2017</v>
      </c>
      <c r="F105383">
        <v>5</v>
      </c>
      <c r="G105383">
        <v>6</v>
      </c>
      <c r="H105383">
        <v>11023</v>
      </c>
      <c r="I105383">
        <v>4534</v>
      </c>
      <c r="J105383">
        <v>1235</v>
      </c>
      <c r="K105383">
        <v>77</v>
      </c>
      <c r="L105383">
        <v>0</v>
      </c>
      <c r="M105383">
        <v>0</v>
      </c>
      <c r="N105383">
        <v>0</v>
      </c>
      <c r="O105383">
        <v>58.88</v>
      </c>
    </row>
    <row r="105384" spans="1:15" x14ac:dyDescent="0.25">
      <c r="A105384" s="1" t="s">
        <v>14029</v>
      </c>
      <c r="B105384">
        <v>52</v>
      </c>
      <c r="C105384">
        <v>52421</v>
      </c>
      <c r="D105384" s="1" t="s">
        <v>66</v>
      </c>
      <c r="E105384">
        <v>2017</v>
      </c>
      <c r="F105384">
        <v>5</v>
      </c>
      <c r="G105384">
        <v>6</v>
      </c>
      <c r="H105384">
        <v>11023</v>
      </c>
      <c r="I105384">
        <v>4534</v>
      </c>
      <c r="J105384">
        <v>1235</v>
      </c>
      <c r="K105384">
        <v>77</v>
      </c>
      <c r="L105384">
        <v>0</v>
      </c>
      <c r="M105384">
        <v>0</v>
      </c>
      <c r="N105384">
        <v>0</v>
      </c>
      <c r="O105384">
        <v>58.88</v>
      </c>
    </row>
    <row r="105385" spans="1:15" x14ac:dyDescent="0.25">
      <c r="A105385" s="1" t="s">
        <v>14029</v>
      </c>
      <c r="B105385">
        <v>52</v>
      </c>
      <c r="C105385">
        <v>524210</v>
      </c>
      <c r="D105385" s="1" t="s">
        <v>66</v>
      </c>
      <c r="E105385">
        <v>2017</v>
      </c>
      <c r="F105385">
        <v>5</v>
      </c>
      <c r="G105385">
        <v>6</v>
      </c>
      <c r="H105385">
        <v>11023</v>
      </c>
      <c r="I105385">
        <v>4534</v>
      </c>
      <c r="J105385">
        <v>1235</v>
      </c>
      <c r="K105385">
        <v>77</v>
      </c>
      <c r="L105385">
        <v>0</v>
      </c>
      <c r="M105385">
        <v>0</v>
      </c>
      <c r="N105385">
        <v>0</v>
      </c>
      <c r="O105385">
        <v>58.88</v>
      </c>
    </row>
    <row r="105386" spans="1:15" x14ac:dyDescent="0.25">
      <c r="A105386" s="1" t="s">
        <v>14030</v>
      </c>
      <c r="B105386">
        <v>52</v>
      </c>
      <c r="C105386">
        <v>52</v>
      </c>
      <c r="D105386" s="1" t="s">
        <v>15</v>
      </c>
      <c r="E105386">
        <v>2017</v>
      </c>
      <c r="F105386">
        <v>58</v>
      </c>
      <c r="G105386">
        <v>71</v>
      </c>
      <c r="H105386">
        <v>0</v>
      </c>
      <c r="I105386">
        <v>114917</v>
      </c>
      <c r="J105386">
        <v>33050</v>
      </c>
      <c r="K105386">
        <v>1516</v>
      </c>
      <c r="L105386">
        <v>0</v>
      </c>
      <c r="M105386">
        <v>0</v>
      </c>
      <c r="N105386">
        <v>0</v>
      </c>
      <c r="O105386">
        <v>75.8</v>
      </c>
    </row>
    <row r="105387" spans="1:15" x14ac:dyDescent="0.25">
      <c r="A105387" s="1" t="s">
        <v>14030</v>
      </c>
      <c r="B105387">
        <v>52</v>
      </c>
      <c r="C105387">
        <v>522</v>
      </c>
      <c r="D105387" s="1" t="s">
        <v>17</v>
      </c>
      <c r="E105387">
        <v>2017</v>
      </c>
      <c r="F105387">
        <v>10</v>
      </c>
      <c r="G105387">
        <v>12</v>
      </c>
      <c r="H105387">
        <v>0</v>
      </c>
      <c r="I105387">
        <v>46595</v>
      </c>
      <c r="J105387">
        <v>13989</v>
      </c>
      <c r="K105387">
        <v>530</v>
      </c>
      <c r="L105387">
        <v>0</v>
      </c>
      <c r="M105387">
        <v>0</v>
      </c>
      <c r="N105387">
        <v>0</v>
      </c>
      <c r="O105387">
        <v>87.92</v>
      </c>
    </row>
    <row r="105388" spans="1:15" x14ac:dyDescent="0.25">
      <c r="A105388" s="1" t="s">
        <v>14030</v>
      </c>
      <c r="B105388">
        <v>52</v>
      </c>
      <c r="C105388">
        <v>5241</v>
      </c>
      <c r="D105388" s="1" t="s">
        <v>56</v>
      </c>
      <c r="E105388">
        <v>2017</v>
      </c>
      <c r="F105388">
        <v>14</v>
      </c>
      <c r="G105388">
        <v>20</v>
      </c>
      <c r="H105388">
        <v>0</v>
      </c>
      <c r="I105388">
        <v>46275</v>
      </c>
      <c r="J105388">
        <v>13259</v>
      </c>
      <c r="K105388">
        <v>671</v>
      </c>
      <c r="L105388">
        <v>0</v>
      </c>
      <c r="M105388">
        <v>0</v>
      </c>
      <c r="N105388">
        <v>0</v>
      </c>
      <c r="O105388">
        <v>68.959999999999994</v>
      </c>
    </row>
    <row r="105389" spans="1:15" x14ac:dyDescent="0.25">
      <c r="A105389" s="1" t="s">
        <v>14031</v>
      </c>
      <c r="B105389">
        <v>52</v>
      </c>
      <c r="C105389">
        <v>52</v>
      </c>
      <c r="D105389" s="1" t="s">
        <v>15</v>
      </c>
      <c r="E105389">
        <v>2017</v>
      </c>
      <c r="F105389">
        <v>5</v>
      </c>
      <c r="G105389">
        <v>6</v>
      </c>
      <c r="H105389">
        <v>0</v>
      </c>
      <c r="I105389">
        <v>847</v>
      </c>
      <c r="J105389">
        <v>231</v>
      </c>
      <c r="K105389">
        <v>17</v>
      </c>
      <c r="L105389">
        <v>0</v>
      </c>
      <c r="M105389">
        <v>0</v>
      </c>
      <c r="N105389">
        <v>0</v>
      </c>
      <c r="O105389">
        <v>49.82</v>
      </c>
    </row>
    <row r="105390" spans="1:15" x14ac:dyDescent="0.25">
      <c r="A105390" s="1" t="s">
        <v>14032</v>
      </c>
      <c r="B105390">
        <v>52</v>
      </c>
      <c r="C105390">
        <v>52</v>
      </c>
      <c r="D105390" s="1" t="s">
        <v>15</v>
      </c>
      <c r="E105390">
        <v>2017</v>
      </c>
      <c r="F105390">
        <v>25</v>
      </c>
      <c r="G105390">
        <v>30</v>
      </c>
      <c r="H105390">
        <v>0</v>
      </c>
      <c r="I105390">
        <v>6997</v>
      </c>
      <c r="J105390">
        <v>1714</v>
      </c>
      <c r="K105390">
        <v>135</v>
      </c>
      <c r="L105390">
        <v>0</v>
      </c>
      <c r="M105390">
        <v>0</v>
      </c>
      <c r="N105390">
        <v>0</v>
      </c>
      <c r="O105390">
        <v>51.83</v>
      </c>
    </row>
    <row r="105391" spans="1:15" x14ac:dyDescent="0.25">
      <c r="A105391" s="1" t="s">
        <v>14032</v>
      </c>
      <c r="B105391">
        <v>52</v>
      </c>
      <c r="C105391">
        <v>522</v>
      </c>
      <c r="D105391" s="1" t="s">
        <v>17</v>
      </c>
      <c r="E105391">
        <v>2017</v>
      </c>
      <c r="F105391">
        <v>10</v>
      </c>
      <c r="G105391">
        <v>11</v>
      </c>
      <c r="H105391">
        <v>0</v>
      </c>
      <c r="I105391">
        <v>4625</v>
      </c>
      <c r="J105391">
        <v>1152</v>
      </c>
      <c r="K105391">
        <v>90</v>
      </c>
      <c r="L105391">
        <v>0</v>
      </c>
      <c r="M105391">
        <v>0</v>
      </c>
      <c r="N105391">
        <v>0</v>
      </c>
      <c r="O105391">
        <v>51.39</v>
      </c>
    </row>
    <row r="105392" spans="1:15" x14ac:dyDescent="0.25">
      <c r="A105392" s="1" t="s">
        <v>14032</v>
      </c>
      <c r="B105392">
        <v>52</v>
      </c>
      <c r="C105392">
        <v>5221</v>
      </c>
      <c r="D105392" s="1" t="s">
        <v>18</v>
      </c>
      <c r="E105392">
        <v>2017</v>
      </c>
      <c r="F105392">
        <v>10</v>
      </c>
      <c r="G105392">
        <v>11</v>
      </c>
      <c r="H105392">
        <v>0</v>
      </c>
      <c r="I105392">
        <v>4625</v>
      </c>
      <c r="J105392">
        <v>1152</v>
      </c>
      <c r="K105392">
        <v>90</v>
      </c>
      <c r="L105392">
        <v>0</v>
      </c>
      <c r="M105392">
        <v>0</v>
      </c>
      <c r="N105392">
        <v>0</v>
      </c>
      <c r="O105392">
        <v>51.39</v>
      </c>
    </row>
    <row r="105393" spans="1:15" x14ac:dyDescent="0.25">
      <c r="A105393" s="1" t="s">
        <v>14032</v>
      </c>
      <c r="B105393">
        <v>52</v>
      </c>
      <c r="C105393">
        <v>5242</v>
      </c>
      <c r="D105393" s="1" t="s">
        <v>65</v>
      </c>
      <c r="E105393">
        <v>2017</v>
      </c>
      <c r="F105393">
        <v>10</v>
      </c>
      <c r="G105393">
        <v>10</v>
      </c>
      <c r="H105393">
        <v>3478</v>
      </c>
      <c r="I105393">
        <v>1215</v>
      </c>
      <c r="J105393">
        <v>289</v>
      </c>
      <c r="K105393">
        <v>31</v>
      </c>
      <c r="L105393">
        <v>0</v>
      </c>
      <c r="M105393">
        <v>0</v>
      </c>
      <c r="N105393">
        <v>0</v>
      </c>
      <c r="O105393">
        <v>39.19</v>
      </c>
    </row>
    <row r="105394" spans="1:15" x14ac:dyDescent="0.25">
      <c r="A105394" s="1" t="s">
        <v>14032</v>
      </c>
      <c r="B105394">
        <v>52</v>
      </c>
      <c r="C105394">
        <v>52421</v>
      </c>
      <c r="D105394" s="1" t="s">
        <v>66</v>
      </c>
      <c r="E105394">
        <v>2017</v>
      </c>
      <c r="F105394">
        <v>10</v>
      </c>
      <c r="G105394">
        <v>10</v>
      </c>
      <c r="H105394">
        <v>3478</v>
      </c>
      <c r="I105394">
        <v>1215</v>
      </c>
      <c r="J105394">
        <v>289</v>
      </c>
      <c r="K105394">
        <v>31</v>
      </c>
      <c r="L105394">
        <v>0</v>
      </c>
      <c r="M105394">
        <v>0</v>
      </c>
      <c r="N105394">
        <v>0</v>
      </c>
      <c r="O105394">
        <v>39.19</v>
      </c>
    </row>
    <row r="105395" spans="1:15" x14ac:dyDescent="0.25">
      <c r="A105395" s="1" t="s">
        <v>14032</v>
      </c>
      <c r="B105395">
        <v>52</v>
      </c>
      <c r="C105395">
        <v>524210</v>
      </c>
      <c r="D105395" s="1" t="s">
        <v>66</v>
      </c>
      <c r="E105395">
        <v>2017</v>
      </c>
      <c r="F105395">
        <v>10</v>
      </c>
      <c r="G105395">
        <v>10</v>
      </c>
      <c r="H105395">
        <v>3478</v>
      </c>
      <c r="I105395">
        <v>1215</v>
      </c>
      <c r="J105395">
        <v>289</v>
      </c>
      <c r="K105395">
        <v>31</v>
      </c>
      <c r="L105395">
        <v>0</v>
      </c>
      <c r="M105395">
        <v>0</v>
      </c>
      <c r="N105395">
        <v>0</v>
      </c>
      <c r="O105395">
        <v>39.19</v>
      </c>
    </row>
    <row r="105396" spans="1:15" x14ac:dyDescent="0.25">
      <c r="A105396" s="1" t="s">
        <v>14033</v>
      </c>
      <c r="B105396">
        <v>52</v>
      </c>
      <c r="C105396">
        <v>524</v>
      </c>
      <c r="D105396" s="1" t="s">
        <v>55</v>
      </c>
      <c r="E105396">
        <v>2017</v>
      </c>
      <c r="F105396">
        <v>11</v>
      </c>
      <c r="G105396">
        <v>11</v>
      </c>
      <c r="H105396">
        <v>0</v>
      </c>
      <c r="I105396">
        <v>954</v>
      </c>
      <c r="J105396">
        <v>223</v>
      </c>
      <c r="K105396">
        <v>29</v>
      </c>
      <c r="L105396">
        <v>0</v>
      </c>
      <c r="M105396">
        <v>0</v>
      </c>
      <c r="N105396">
        <v>0</v>
      </c>
      <c r="O105396">
        <v>32.9</v>
      </c>
    </row>
    <row r="105397" spans="1:15" x14ac:dyDescent="0.25">
      <c r="A105397" s="1" t="s">
        <v>14033</v>
      </c>
      <c r="B105397">
        <v>52</v>
      </c>
      <c r="C105397">
        <v>5242</v>
      </c>
      <c r="D105397" s="1" t="s">
        <v>65</v>
      </c>
      <c r="E105397">
        <v>2017</v>
      </c>
      <c r="F105397">
        <v>11</v>
      </c>
      <c r="G105397">
        <v>11</v>
      </c>
      <c r="H105397">
        <v>3750</v>
      </c>
      <c r="I105397">
        <v>954</v>
      </c>
      <c r="J105397">
        <v>223</v>
      </c>
      <c r="K105397">
        <v>29</v>
      </c>
      <c r="L105397">
        <v>0</v>
      </c>
      <c r="M105397">
        <v>0</v>
      </c>
      <c r="N105397">
        <v>0</v>
      </c>
      <c r="O105397">
        <v>32.9</v>
      </c>
    </row>
    <row r="105398" spans="1:15" x14ac:dyDescent="0.25">
      <c r="A105398" s="1" t="s">
        <v>14033</v>
      </c>
      <c r="B105398">
        <v>52</v>
      </c>
      <c r="C105398">
        <v>52421</v>
      </c>
      <c r="D105398" s="1" t="s">
        <v>66</v>
      </c>
      <c r="E105398">
        <v>2017</v>
      </c>
      <c r="F105398">
        <v>11</v>
      </c>
      <c r="G105398">
        <v>11</v>
      </c>
      <c r="H105398">
        <v>3750</v>
      </c>
      <c r="I105398">
        <v>954</v>
      </c>
      <c r="J105398">
        <v>223</v>
      </c>
      <c r="K105398">
        <v>29</v>
      </c>
      <c r="L105398">
        <v>0</v>
      </c>
      <c r="M105398">
        <v>0</v>
      </c>
      <c r="N105398">
        <v>0</v>
      </c>
      <c r="O105398">
        <v>32.9</v>
      </c>
    </row>
    <row r="105399" spans="1:15" x14ac:dyDescent="0.25">
      <c r="A105399" s="1" t="s">
        <v>14033</v>
      </c>
      <c r="B105399">
        <v>52</v>
      </c>
      <c r="C105399">
        <v>524210</v>
      </c>
      <c r="D105399" s="1" t="s">
        <v>66</v>
      </c>
      <c r="E105399">
        <v>2017</v>
      </c>
      <c r="F105399">
        <v>11</v>
      </c>
      <c r="G105399">
        <v>11</v>
      </c>
      <c r="H105399">
        <v>3750</v>
      </c>
      <c r="I105399">
        <v>954</v>
      </c>
      <c r="J105399">
        <v>223</v>
      </c>
      <c r="K105399">
        <v>29</v>
      </c>
      <c r="L105399">
        <v>0</v>
      </c>
      <c r="M105399">
        <v>0</v>
      </c>
      <c r="N105399">
        <v>0</v>
      </c>
      <c r="O105399">
        <v>32.9</v>
      </c>
    </row>
    <row r="105400" spans="1:15" x14ac:dyDescent="0.25">
      <c r="A105400" s="1" t="s">
        <v>14034</v>
      </c>
      <c r="B105400">
        <v>52</v>
      </c>
      <c r="C105400">
        <v>522292</v>
      </c>
      <c r="D105400" s="1" t="s">
        <v>33</v>
      </c>
      <c r="E105400">
        <v>2017</v>
      </c>
      <c r="F105400">
        <v>36</v>
      </c>
      <c r="G105400">
        <v>43</v>
      </c>
      <c r="H105400">
        <v>304357</v>
      </c>
      <c r="I105400">
        <v>76472</v>
      </c>
      <c r="J105400">
        <v>18639</v>
      </c>
      <c r="K105400">
        <v>841</v>
      </c>
      <c r="L105400">
        <v>0</v>
      </c>
      <c r="M105400">
        <v>0</v>
      </c>
      <c r="N105400">
        <v>0</v>
      </c>
      <c r="O105400">
        <v>90.93</v>
      </c>
    </row>
    <row r="105401" spans="1:15" x14ac:dyDescent="0.25">
      <c r="A105401" s="1" t="s">
        <v>14034</v>
      </c>
      <c r="B105401">
        <v>52</v>
      </c>
      <c r="C105401">
        <v>52231</v>
      </c>
      <c r="D105401" s="1" t="s">
        <v>38</v>
      </c>
      <c r="E105401">
        <v>2017</v>
      </c>
      <c r="F105401">
        <v>9</v>
      </c>
      <c r="G105401">
        <v>9</v>
      </c>
      <c r="H105401">
        <v>26149</v>
      </c>
      <c r="I105401">
        <v>15296</v>
      </c>
      <c r="J105401">
        <v>3472</v>
      </c>
      <c r="K105401">
        <v>226</v>
      </c>
      <c r="L105401">
        <v>0</v>
      </c>
      <c r="M105401">
        <v>0</v>
      </c>
      <c r="N105401">
        <v>0</v>
      </c>
      <c r="O105401">
        <v>67.680000000000007</v>
      </c>
    </row>
    <row r="105402" spans="1:15" x14ac:dyDescent="0.25">
      <c r="A105402" s="1" t="s">
        <v>14034</v>
      </c>
      <c r="B105402">
        <v>52</v>
      </c>
      <c r="C105402">
        <v>522310</v>
      </c>
      <c r="D105402" s="1" t="s">
        <v>38</v>
      </c>
      <c r="E105402">
        <v>2017</v>
      </c>
      <c r="F105402">
        <v>9</v>
      </c>
      <c r="G105402">
        <v>9</v>
      </c>
      <c r="H105402">
        <v>26149</v>
      </c>
      <c r="I105402">
        <v>15296</v>
      </c>
      <c r="J105402">
        <v>3472</v>
      </c>
      <c r="K105402">
        <v>226</v>
      </c>
      <c r="L105402">
        <v>0</v>
      </c>
      <c r="M105402">
        <v>0</v>
      </c>
      <c r="N105402">
        <v>0</v>
      </c>
      <c r="O105402">
        <v>67.680000000000007</v>
      </c>
    </row>
    <row r="105403" spans="1:15" x14ac:dyDescent="0.25">
      <c r="A105403" s="1" t="s">
        <v>14034</v>
      </c>
      <c r="B105403">
        <v>52</v>
      </c>
      <c r="C105403">
        <v>52239</v>
      </c>
      <c r="D105403" s="1" t="s">
        <v>40</v>
      </c>
      <c r="E105403">
        <v>2017</v>
      </c>
      <c r="F105403">
        <v>13</v>
      </c>
      <c r="G105403">
        <v>49</v>
      </c>
      <c r="H105403">
        <v>51219</v>
      </c>
      <c r="I105403">
        <v>13404</v>
      </c>
      <c r="J105403">
        <v>3049</v>
      </c>
      <c r="K105403">
        <v>393</v>
      </c>
      <c r="L105403">
        <v>0</v>
      </c>
      <c r="M105403">
        <v>0</v>
      </c>
      <c r="N105403">
        <v>0</v>
      </c>
      <c r="O105403">
        <v>34.11</v>
      </c>
    </row>
    <row r="105404" spans="1:15" x14ac:dyDescent="0.25">
      <c r="A105404" s="1" t="s">
        <v>14034</v>
      </c>
      <c r="B105404">
        <v>52</v>
      </c>
      <c r="C105404">
        <v>522390</v>
      </c>
      <c r="D105404" s="1" t="s">
        <v>40</v>
      </c>
      <c r="E105404">
        <v>2017</v>
      </c>
      <c r="F105404">
        <v>13</v>
      </c>
      <c r="G105404">
        <v>49</v>
      </c>
      <c r="H105404">
        <v>51219</v>
      </c>
      <c r="I105404">
        <v>13404</v>
      </c>
      <c r="J105404">
        <v>3049</v>
      </c>
      <c r="K105404">
        <v>393</v>
      </c>
      <c r="L105404">
        <v>0</v>
      </c>
      <c r="M105404">
        <v>0</v>
      </c>
      <c r="N105404">
        <v>0</v>
      </c>
      <c r="O105404">
        <v>34.11</v>
      </c>
    </row>
    <row r="105405" spans="1:15" x14ac:dyDescent="0.25">
      <c r="A105405" s="1" t="s">
        <v>14034</v>
      </c>
      <c r="B105405">
        <v>52</v>
      </c>
      <c r="C105405">
        <v>52393</v>
      </c>
      <c r="D105405" s="1" t="s">
        <v>51</v>
      </c>
      <c r="E105405">
        <v>2017</v>
      </c>
      <c r="F105405">
        <v>40</v>
      </c>
      <c r="G105405">
        <v>40</v>
      </c>
      <c r="H105405">
        <v>36018</v>
      </c>
      <c r="I105405">
        <v>10965</v>
      </c>
      <c r="J105405">
        <v>3383</v>
      </c>
      <c r="K105405">
        <v>104</v>
      </c>
      <c r="L105405">
        <v>0</v>
      </c>
      <c r="M105405">
        <v>0</v>
      </c>
      <c r="N105405">
        <v>0</v>
      </c>
      <c r="O105405">
        <v>105.43</v>
      </c>
    </row>
    <row r="105406" spans="1:15" x14ac:dyDescent="0.25">
      <c r="A105406" s="1" t="s">
        <v>14034</v>
      </c>
      <c r="B105406">
        <v>52</v>
      </c>
      <c r="C105406">
        <v>523930</v>
      </c>
      <c r="D105406" s="1" t="s">
        <v>51</v>
      </c>
      <c r="E105406">
        <v>2017</v>
      </c>
      <c r="F105406">
        <v>40</v>
      </c>
      <c r="G105406">
        <v>40</v>
      </c>
      <c r="H105406">
        <v>36018</v>
      </c>
      <c r="I105406">
        <v>10965</v>
      </c>
      <c r="J105406">
        <v>3383</v>
      </c>
      <c r="K105406">
        <v>104</v>
      </c>
      <c r="L105406">
        <v>0</v>
      </c>
      <c r="M105406">
        <v>0</v>
      </c>
      <c r="N105406">
        <v>0</v>
      </c>
      <c r="O105406">
        <v>105.43</v>
      </c>
    </row>
    <row r="105407" spans="1:15" x14ac:dyDescent="0.25">
      <c r="A105407" s="1" t="s">
        <v>14034</v>
      </c>
      <c r="B105407">
        <v>52</v>
      </c>
      <c r="C105407">
        <v>524</v>
      </c>
      <c r="D105407" s="1" t="s">
        <v>55</v>
      </c>
      <c r="E105407">
        <v>2017</v>
      </c>
      <c r="F105407">
        <v>311</v>
      </c>
      <c r="G105407">
        <v>447</v>
      </c>
      <c r="H105407">
        <v>0</v>
      </c>
      <c r="I105407">
        <v>2193416</v>
      </c>
      <c r="J105407">
        <v>695061</v>
      </c>
      <c r="K105407">
        <v>26231</v>
      </c>
      <c r="L105407">
        <v>0</v>
      </c>
      <c r="M105407">
        <v>0</v>
      </c>
      <c r="N105407">
        <v>0</v>
      </c>
      <c r="O105407">
        <v>83.62</v>
      </c>
    </row>
    <row r="105408" spans="1:15" x14ac:dyDescent="0.25">
      <c r="A105408" s="1" t="s">
        <v>14034</v>
      </c>
      <c r="B105408">
        <v>52</v>
      </c>
      <c r="C105408">
        <v>5241</v>
      </c>
      <c r="D105408" s="1" t="s">
        <v>56</v>
      </c>
      <c r="E105408">
        <v>2017</v>
      </c>
      <c r="F105408">
        <v>87</v>
      </c>
      <c r="G105408">
        <v>191</v>
      </c>
      <c r="H105408">
        <v>0</v>
      </c>
      <c r="I105408">
        <v>1938811</v>
      </c>
      <c r="J105408">
        <v>630290</v>
      </c>
      <c r="K105408">
        <v>21274</v>
      </c>
      <c r="L105408">
        <v>0</v>
      </c>
      <c r="M105408">
        <v>0</v>
      </c>
      <c r="N105408">
        <v>0</v>
      </c>
      <c r="O105408">
        <v>91.14</v>
      </c>
    </row>
    <row r="105409" spans="1:15" x14ac:dyDescent="0.25">
      <c r="A105409" s="1" t="s">
        <v>14034</v>
      </c>
      <c r="B105409">
        <v>52</v>
      </c>
      <c r="C105409">
        <v>52412</v>
      </c>
      <c r="D105409" s="1" t="s">
        <v>60</v>
      </c>
      <c r="E105409">
        <v>2017</v>
      </c>
      <c r="F105409">
        <v>51</v>
      </c>
      <c r="G105409">
        <v>90</v>
      </c>
      <c r="H105409">
        <v>0</v>
      </c>
      <c r="I105409">
        <v>1222647</v>
      </c>
      <c r="J105409">
        <v>417077</v>
      </c>
      <c r="K105409">
        <v>12633</v>
      </c>
      <c r="L105409">
        <v>0</v>
      </c>
      <c r="M105409">
        <v>0</v>
      </c>
      <c r="N105409">
        <v>0</v>
      </c>
      <c r="O105409">
        <v>96.78</v>
      </c>
    </row>
    <row r="105410" spans="1:15" x14ac:dyDescent="0.25">
      <c r="A105410" s="1" t="s">
        <v>14034</v>
      </c>
      <c r="B105410">
        <v>52</v>
      </c>
      <c r="C105410">
        <v>5242</v>
      </c>
      <c r="D105410" s="1" t="s">
        <v>65</v>
      </c>
      <c r="E105410">
        <v>2017</v>
      </c>
      <c r="F105410">
        <v>231</v>
      </c>
      <c r="G105410">
        <v>256</v>
      </c>
      <c r="H105410">
        <v>1489825</v>
      </c>
      <c r="I105410">
        <v>254605</v>
      </c>
      <c r="J105410">
        <v>64771</v>
      </c>
      <c r="K105410">
        <v>4957</v>
      </c>
      <c r="L105410">
        <v>0</v>
      </c>
      <c r="M105410">
        <v>0</v>
      </c>
      <c r="N105410">
        <v>0</v>
      </c>
      <c r="O105410">
        <v>51.36</v>
      </c>
    </row>
    <row r="105411" spans="1:15" x14ac:dyDescent="0.25">
      <c r="A105411" s="1" t="s">
        <v>14034</v>
      </c>
      <c r="B105411">
        <v>52</v>
      </c>
      <c r="C105411">
        <v>52421</v>
      </c>
      <c r="D105411" s="1" t="s">
        <v>66</v>
      </c>
      <c r="E105411">
        <v>2017</v>
      </c>
      <c r="F105411">
        <v>207</v>
      </c>
      <c r="G105411">
        <v>228</v>
      </c>
      <c r="H105411">
        <v>591735</v>
      </c>
      <c r="I105411">
        <v>146779</v>
      </c>
      <c r="J105411">
        <v>35465</v>
      </c>
      <c r="K105411">
        <v>2310</v>
      </c>
      <c r="L105411">
        <v>0</v>
      </c>
      <c r="M105411">
        <v>0</v>
      </c>
      <c r="N105411">
        <v>0</v>
      </c>
      <c r="O105411">
        <v>63.54</v>
      </c>
    </row>
    <row r="105412" spans="1:15" x14ac:dyDescent="0.25">
      <c r="A105412" s="1" t="s">
        <v>14034</v>
      </c>
      <c r="B105412">
        <v>52</v>
      </c>
      <c r="C105412">
        <v>524210</v>
      </c>
      <c r="D105412" s="1" t="s">
        <v>66</v>
      </c>
      <c r="E105412">
        <v>2017</v>
      </c>
      <c r="F105412">
        <v>207</v>
      </c>
      <c r="G105412">
        <v>228</v>
      </c>
      <c r="H105412">
        <v>591735</v>
      </c>
      <c r="I105412">
        <v>146779</v>
      </c>
      <c r="J105412">
        <v>35465</v>
      </c>
      <c r="K105412">
        <v>2310</v>
      </c>
      <c r="L105412">
        <v>0</v>
      </c>
      <c r="M105412">
        <v>0</v>
      </c>
      <c r="N105412">
        <v>0</v>
      </c>
      <c r="O105412">
        <v>63.54</v>
      </c>
    </row>
    <row r="105413" spans="1:15" x14ac:dyDescent="0.25">
      <c r="A105413" s="1" t="s">
        <v>14034</v>
      </c>
      <c r="B105413">
        <v>52</v>
      </c>
      <c r="C105413">
        <v>52429</v>
      </c>
      <c r="D105413" s="1" t="s">
        <v>67</v>
      </c>
      <c r="E105413">
        <v>2017</v>
      </c>
      <c r="F105413">
        <v>25</v>
      </c>
      <c r="G105413">
        <v>28</v>
      </c>
      <c r="H105413">
        <v>898090</v>
      </c>
      <c r="I105413">
        <v>107826</v>
      </c>
      <c r="J105413">
        <v>29306</v>
      </c>
      <c r="K105413">
        <v>2647</v>
      </c>
      <c r="L105413">
        <v>0</v>
      </c>
      <c r="M105413">
        <v>0</v>
      </c>
      <c r="N105413">
        <v>0</v>
      </c>
      <c r="O105413">
        <v>40.74</v>
      </c>
    </row>
    <row r="105414" spans="1:15" x14ac:dyDescent="0.25">
      <c r="A105414" s="1" t="s">
        <v>14035</v>
      </c>
      <c r="B105414">
        <v>52</v>
      </c>
      <c r="C105414">
        <v>522</v>
      </c>
      <c r="D105414" s="1" t="s">
        <v>17</v>
      </c>
      <c r="E105414">
        <v>2017</v>
      </c>
      <c r="F105414">
        <v>37</v>
      </c>
      <c r="G105414">
        <v>53</v>
      </c>
      <c r="H105414">
        <v>0</v>
      </c>
      <c r="I105414">
        <v>120115</v>
      </c>
      <c r="J105414">
        <v>37988</v>
      </c>
      <c r="K105414">
        <v>1872</v>
      </c>
      <c r="L105414">
        <v>0</v>
      </c>
      <c r="M105414">
        <v>0</v>
      </c>
      <c r="N105414">
        <v>0</v>
      </c>
      <c r="O105414">
        <v>64.16</v>
      </c>
    </row>
    <row r="105415" spans="1:15" x14ac:dyDescent="0.25">
      <c r="A105415" s="1" t="s">
        <v>14035</v>
      </c>
      <c r="B105415">
        <v>52</v>
      </c>
      <c r="C105415">
        <v>52211</v>
      </c>
      <c r="D105415" s="1" t="s">
        <v>19</v>
      </c>
      <c r="E105415">
        <v>2017</v>
      </c>
      <c r="F105415">
        <v>16</v>
      </c>
      <c r="G105415">
        <v>29</v>
      </c>
      <c r="H105415">
        <v>0</v>
      </c>
      <c r="I105415">
        <v>17388</v>
      </c>
      <c r="J105415">
        <v>4748</v>
      </c>
      <c r="K105415">
        <v>254</v>
      </c>
      <c r="L105415">
        <v>0</v>
      </c>
      <c r="M105415">
        <v>0</v>
      </c>
      <c r="N105415">
        <v>0</v>
      </c>
      <c r="O105415">
        <v>68.459999999999994</v>
      </c>
    </row>
    <row r="105416" spans="1:15" x14ac:dyDescent="0.25">
      <c r="A105416" s="1" t="s">
        <v>14035</v>
      </c>
      <c r="B105416">
        <v>52</v>
      </c>
      <c r="C105416">
        <v>522110</v>
      </c>
      <c r="D105416" s="1" t="s">
        <v>19</v>
      </c>
      <c r="E105416">
        <v>2017</v>
      </c>
      <c r="F105416">
        <v>16</v>
      </c>
      <c r="G105416">
        <v>29</v>
      </c>
      <c r="H105416">
        <v>0</v>
      </c>
      <c r="I105416">
        <v>17388</v>
      </c>
      <c r="J105416">
        <v>4748</v>
      </c>
      <c r="K105416">
        <v>254</v>
      </c>
      <c r="L105416">
        <v>0</v>
      </c>
      <c r="M105416">
        <v>0</v>
      </c>
      <c r="N105416">
        <v>0</v>
      </c>
      <c r="O105416">
        <v>68.459999999999994</v>
      </c>
    </row>
    <row r="105417" spans="1:15" x14ac:dyDescent="0.25">
      <c r="A105417" s="1" t="s">
        <v>14035</v>
      </c>
      <c r="B105417">
        <v>52</v>
      </c>
      <c r="C105417">
        <v>5221101</v>
      </c>
      <c r="D105417" s="1" t="s">
        <v>20</v>
      </c>
      <c r="E105417">
        <v>2017</v>
      </c>
      <c r="F105417">
        <v>5</v>
      </c>
      <c r="G105417">
        <v>14</v>
      </c>
      <c r="H105417">
        <v>0</v>
      </c>
      <c r="I105417">
        <v>7503</v>
      </c>
      <c r="J105417">
        <v>2041</v>
      </c>
      <c r="K105417">
        <v>105</v>
      </c>
      <c r="L105417">
        <v>0</v>
      </c>
      <c r="M105417">
        <v>0</v>
      </c>
      <c r="N105417">
        <v>0</v>
      </c>
      <c r="O105417">
        <v>71.459999999999994</v>
      </c>
    </row>
    <row r="105418" spans="1:15" x14ac:dyDescent="0.25">
      <c r="A105418" s="1" t="s">
        <v>14035</v>
      </c>
      <c r="B105418">
        <v>52</v>
      </c>
      <c r="C105418">
        <v>5221102</v>
      </c>
      <c r="D105418" s="1" t="s">
        <v>21</v>
      </c>
      <c r="E105418">
        <v>2017</v>
      </c>
      <c r="F105418">
        <v>11</v>
      </c>
      <c r="G105418">
        <v>15</v>
      </c>
      <c r="H105418">
        <v>0</v>
      </c>
      <c r="I105418">
        <v>9885</v>
      </c>
      <c r="J105418">
        <v>2707</v>
      </c>
      <c r="K105418">
        <v>149</v>
      </c>
      <c r="L105418">
        <v>0</v>
      </c>
      <c r="M105418">
        <v>0</v>
      </c>
      <c r="N105418">
        <v>0</v>
      </c>
      <c r="O105418">
        <v>66.34</v>
      </c>
    </row>
    <row r="105419" spans="1:15" x14ac:dyDescent="0.25">
      <c r="A105419" s="1" t="s">
        <v>14035</v>
      </c>
      <c r="B105419">
        <v>52</v>
      </c>
      <c r="C105419">
        <v>52312</v>
      </c>
      <c r="D105419" s="1" t="s">
        <v>44</v>
      </c>
      <c r="E105419">
        <v>2017</v>
      </c>
      <c r="F105419">
        <v>13</v>
      </c>
      <c r="G105419">
        <v>14</v>
      </c>
      <c r="H105419">
        <v>49667</v>
      </c>
      <c r="I105419">
        <v>23018</v>
      </c>
      <c r="J105419">
        <v>6509</v>
      </c>
      <c r="K105419">
        <v>129</v>
      </c>
      <c r="L105419">
        <v>0</v>
      </c>
      <c r="M105419">
        <v>0</v>
      </c>
      <c r="N105419">
        <v>0</v>
      </c>
      <c r="O105419">
        <v>178.43</v>
      </c>
    </row>
    <row r="105420" spans="1:15" x14ac:dyDescent="0.25">
      <c r="A105420" s="1" t="s">
        <v>14035</v>
      </c>
      <c r="B105420">
        <v>52</v>
      </c>
      <c r="C105420">
        <v>523120</v>
      </c>
      <c r="D105420" s="1" t="s">
        <v>44</v>
      </c>
      <c r="E105420">
        <v>2017</v>
      </c>
      <c r="F105420">
        <v>13</v>
      </c>
      <c r="G105420">
        <v>14</v>
      </c>
      <c r="H105420">
        <v>49667</v>
      </c>
      <c r="I105420">
        <v>23018</v>
      </c>
      <c r="J105420">
        <v>6509</v>
      </c>
      <c r="K105420">
        <v>129</v>
      </c>
      <c r="L105420">
        <v>0</v>
      </c>
      <c r="M105420">
        <v>0</v>
      </c>
      <c r="N105420">
        <v>0</v>
      </c>
      <c r="O105420">
        <v>178.43</v>
      </c>
    </row>
    <row r="105421" spans="1:15" x14ac:dyDescent="0.25">
      <c r="A105421" s="1" t="s">
        <v>14035</v>
      </c>
      <c r="B105421">
        <v>52</v>
      </c>
      <c r="C105421">
        <v>52393</v>
      </c>
      <c r="D105421" s="1" t="s">
        <v>51</v>
      </c>
      <c r="E105421">
        <v>2017</v>
      </c>
      <c r="F105421">
        <v>18</v>
      </c>
      <c r="G105421">
        <v>21</v>
      </c>
      <c r="H105421">
        <v>43853</v>
      </c>
      <c r="I105421">
        <v>20034</v>
      </c>
      <c r="J105421">
        <v>5229</v>
      </c>
      <c r="K105421">
        <v>239</v>
      </c>
      <c r="L105421">
        <v>0</v>
      </c>
      <c r="M105421">
        <v>0</v>
      </c>
      <c r="N105421">
        <v>0</v>
      </c>
      <c r="O105421">
        <v>83.82</v>
      </c>
    </row>
    <row r="105422" spans="1:15" x14ac:dyDescent="0.25">
      <c r="A105422" s="1" t="s">
        <v>14035</v>
      </c>
      <c r="B105422">
        <v>52</v>
      </c>
      <c r="C105422">
        <v>523930</v>
      </c>
      <c r="D105422" s="1" t="s">
        <v>51</v>
      </c>
      <c r="E105422">
        <v>2017</v>
      </c>
      <c r="F105422">
        <v>18</v>
      </c>
      <c r="G105422">
        <v>21</v>
      </c>
      <c r="H105422">
        <v>43853</v>
      </c>
      <c r="I105422">
        <v>20034</v>
      </c>
      <c r="J105422">
        <v>5229</v>
      </c>
      <c r="K105422">
        <v>239</v>
      </c>
      <c r="L105422">
        <v>0</v>
      </c>
      <c r="M105422">
        <v>0</v>
      </c>
      <c r="N105422">
        <v>0</v>
      </c>
      <c r="O105422">
        <v>83.82</v>
      </c>
    </row>
    <row r="105423" spans="1:15" x14ac:dyDescent="0.25">
      <c r="A105423" s="1" t="s">
        <v>14035</v>
      </c>
      <c r="B105423">
        <v>52</v>
      </c>
      <c r="C105423">
        <v>524</v>
      </c>
      <c r="D105423" s="1" t="s">
        <v>55</v>
      </c>
      <c r="E105423">
        <v>2017</v>
      </c>
      <c r="F105423">
        <v>100</v>
      </c>
      <c r="G105423">
        <v>126</v>
      </c>
      <c r="H105423">
        <v>0</v>
      </c>
      <c r="I105423">
        <v>274129</v>
      </c>
      <c r="J105423">
        <v>77554</v>
      </c>
      <c r="K105423">
        <v>4113</v>
      </c>
      <c r="L105423">
        <v>0</v>
      </c>
      <c r="M105423">
        <v>0</v>
      </c>
      <c r="N105423">
        <v>0</v>
      </c>
      <c r="O105423">
        <v>66.650000000000006</v>
      </c>
    </row>
    <row r="105424" spans="1:15" x14ac:dyDescent="0.25">
      <c r="A105424" s="1" t="s">
        <v>14035</v>
      </c>
      <c r="B105424">
        <v>52</v>
      </c>
      <c r="C105424">
        <v>5241</v>
      </c>
      <c r="D105424" s="1" t="s">
        <v>56</v>
      </c>
      <c r="E105424">
        <v>2017</v>
      </c>
      <c r="F105424">
        <v>24</v>
      </c>
      <c r="G105424">
        <v>45</v>
      </c>
      <c r="H105424">
        <v>0</v>
      </c>
      <c r="I105424">
        <v>157335</v>
      </c>
      <c r="J105424">
        <v>48990</v>
      </c>
      <c r="K105424">
        <v>2461</v>
      </c>
      <c r="L105424">
        <v>0</v>
      </c>
      <c r="M105424">
        <v>0</v>
      </c>
      <c r="N105424">
        <v>0</v>
      </c>
      <c r="O105424">
        <v>63.93</v>
      </c>
    </row>
    <row r="105425" spans="1:15" x14ac:dyDescent="0.25">
      <c r="A105425" s="1" t="s">
        <v>14035</v>
      </c>
      <c r="B105425">
        <v>52</v>
      </c>
      <c r="C105425">
        <v>524113</v>
      </c>
      <c r="D105425" s="1" t="s">
        <v>58</v>
      </c>
      <c r="E105425">
        <v>2017</v>
      </c>
      <c r="F105425">
        <v>8</v>
      </c>
      <c r="G105425">
        <v>14</v>
      </c>
      <c r="H105425">
        <v>0</v>
      </c>
      <c r="I105425">
        <v>16752</v>
      </c>
      <c r="J105425">
        <v>6263</v>
      </c>
      <c r="K105425">
        <v>137</v>
      </c>
      <c r="L105425">
        <v>0</v>
      </c>
      <c r="M105425">
        <v>0</v>
      </c>
      <c r="N105425">
        <v>0</v>
      </c>
      <c r="O105425">
        <v>122.28</v>
      </c>
    </row>
    <row r="105426" spans="1:15" x14ac:dyDescent="0.25">
      <c r="A105426" s="1" t="s">
        <v>14035</v>
      </c>
      <c r="B105426">
        <v>52</v>
      </c>
      <c r="C105426">
        <v>5242</v>
      </c>
      <c r="D105426" s="1" t="s">
        <v>65</v>
      </c>
      <c r="E105426">
        <v>2017</v>
      </c>
      <c r="F105426">
        <v>77</v>
      </c>
      <c r="G105426">
        <v>81</v>
      </c>
      <c r="H105426">
        <v>526343</v>
      </c>
      <c r="I105426">
        <v>116794</v>
      </c>
      <c r="J105426">
        <v>28564</v>
      </c>
      <c r="K105426">
        <v>1652</v>
      </c>
      <c r="L105426">
        <v>0</v>
      </c>
      <c r="M105426">
        <v>0</v>
      </c>
      <c r="N105426">
        <v>0</v>
      </c>
      <c r="O105426">
        <v>70.7</v>
      </c>
    </row>
    <row r="105427" spans="1:15" x14ac:dyDescent="0.25">
      <c r="A105427" s="1" t="s">
        <v>14035</v>
      </c>
      <c r="B105427">
        <v>52</v>
      </c>
      <c r="C105427">
        <v>52421</v>
      </c>
      <c r="D105427" s="1" t="s">
        <v>66</v>
      </c>
      <c r="E105427">
        <v>2017</v>
      </c>
      <c r="F105427">
        <v>66</v>
      </c>
      <c r="G105427">
        <v>67</v>
      </c>
      <c r="H105427">
        <v>128609</v>
      </c>
      <c r="I105427">
        <v>27466</v>
      </c>
      <c r="J105427">
        <v>6731</v>
      </c>
      <c r="K105427">
        <v>469</v>
      </c>
      <c r="L105427">
        <v>0</v>
      </c>
      <c r="M105427">
        <v>0</v>
      </c>
      <c r="N105427">
        <v>0</v>
      </c>
      <c r="O105427">
        <v>58.56</v>
      </c>
    </row>
    <row r="105428" spans="1:15" x14ac:dyDescent="0.25">
      <c r="A105428" s="1" t="s">
        <v>14035</v>
      </c>
      <c r="B105428">
        <v>52</v>
      </c>
      <c r="C105428">
        <v>524210</v>
      </c>
      <c r="D105428" s="1" t="s">
        <v>66</v>
      </c>
      <c r="E105428">
        <v>2017</v>
      </c>
      <c r="F105428">
        <v>66</v>
      </c>
      <c r="G105428">
        <v>67</v>
      </c>
      <c r="H105428">
        <v>128609</v>
      </c>
      <c r="I105428">
        <v>27466</v>
      </c>
      <c r="J105428">
        <v>6731</v>
      </c>
      <c r="K105428">
        <v>469</v>
      </c>
      <c r="L105428">
        <v>0</v>
      </c>
      <c r="M105428">
        <v>0</v>
      </c>
      <c r="N105428">
        <v>0</v>
      </c>
      <c r="O105428">
        <v>58.56</v>
      </c>
    </row>
    <row r="105429" spans="1:15" x14ac:dyDescent="0.25">
      <c r="A105429" s="1" t="s">
        <v>14035</v>
      </c>
      <c r="B105429">
        <v>52</v>
      </c>
      <c r="C105429">
        <v>52429</v>
      </c>
      <c r="D105429" s="1" t="s">
        <v>67</v>
      </c>
      <c r="E105429">
        <v>2017</v>
      </c>
      <c r="F105429">
        <v>11</v>
      </c>
      <c r="G105429">
        <v>14</v>
      </c>
      <c r="H105429">
        <v>397734</v>
      </c>
      <c r="I105429">
        <v>89328</v>
      </c>
      <c r="J105429">
        <v>21833</v>
      </c>
      <c r="K105429">
        <v>1183</v>
      </c>
      <c r="L105429">
        <v>0</v>
      </c>
      <c r="M105429">
        <v>0</v>
      </c>
      <c r="N105429">
        <v>0</v>
      </c>
      <c r="O105429">
        <v>75.510000000000005</v>
      </c>
    </row>
    <row r="105430" spans="1:15" x14ac:dyDescent="0.25">
      <c r="A105430" s="1" t="s">
        <v>14036</v>
      </c>
      <c r="B105430">
        <v>52</v>
      </c>
      <c r="C105430">
        <v>52</v>
      </c>
      <c r="D105430" s="1" t="s">
        <v>15</v>
      </c>
      <c r="E105430">
        <v>2017</v>
      </c>
      <c r="F105430">
        <v>39</v>
      </c>
      <c r="G105430">
        <v>46</v>
      </c>
      <c r="H105430">
        <v>0</v>
      </c>
      <c r="I105430">
        <v>214270</v>
      </c>
      <c r="J105430">
        <v>60834</v>
      </c>
      <c r="K105430">
        <v>3660</v>
      </c>
      <c r="L105430">
        <v>0</v>
      </c>
      <c r="M105430">
        <v>0</v>
      </c>
      <c r="N105430">
        <v>0</v>
      </c>
      <c r="O105430">
        <v>58.54</v>
      </c>
    </row>
    <row r="105431" spans="1:15" x14ac:dyDescent="0.25">
      <c r="A105431" s="1" t="s">
        <v>14036</v>
      </c>
      <c r="B105431">
        <v>52</v>
      </c>
      <c r="C105431">
        <v>5231</v>
      </c>
      <c r="D105431" s="1" t="s">
        <v>42</v>
      </c>
      <c r="E105431">
        <v>2017</v>
      </c>
      <c r="F105431">
        <v>7</v>
      </c>
      <c r="G105431">
        <v>7</v>
      </c>
      <c r="H105431">
        <v>21053</v>
      </c>
      <c r="I105431">
        <v>12845</v>
      </c>
      <c r="J105431">
        <v>3447</v>
      </c>
      <c r="K105431">
        <v>64</v>
      </c>
      <c r="L105431">
        <v>0</v>
      </c>
      <c r="M105431">
        <v>0</v>
      </c>
      <c r="N105431">
        <v>0</v>
      </c>
      <c r="O105431">
        <v>200.7</v>
      </c>
    </row>
    <row r="105432" spans="1:15" x14ac:dyDescent="0.25">
      <c r="A105432" s="1" t="s">
        <v>14036</v>
      </c>
      <c r="B105432">
        <v>52</v>
      </c>
      <c r="C105432">
        <v>52312</v>
      </c>
      <c r="D105432" s="1" t="s">
        <v>44</v>
      </c>
      <c r="E105432">
        <v>2017</v>
      </c>
      <c r="F105432">
        <v>7</v>
      </c>
      <c r="G105432">
        <v>7</v>
      </c>
      <c r="H105432">
        <v>21053</v>
      </c>
      <c r="I105432">
        <v>12845</v>
      </c>
      <c r="J105432">
        <v>3447</v>
      </c>
      <c r="K105432">
        <v>64</v>
      </c>
      <c r="L105432">
        <v>0</v>
      </c>
      <c r="M105432">
        <v>0</v>
      </c>
      <c r="N105432">
        <v>0</v>
      </c>
      <c r="O105432">
        <v>200.7</v>
      </c>
    </row>
    <row r="105433" spans="1:15" x14ac:dyDescent="0.25">
      <c r="A105433" s="1" t="s">
        <v>14036</v>
      </c>
      <c r="B105433">
        <v>52</v>
      </c>
      <c r="C105433">
        <v>523120</v>
      </c>
      <c r="D105433" s="1" t="s">
        <v>44</v>
      </c>
      <c r="E105433">
        <v>2017</v>
      </c>
      <c r="F105433">
        <v>7</v>
      </c>
      <c r="G105433">
        <v>7</v>
      </c>
      <c r="H105433">
        <v>21053</v>
      </c>
      <c r="I105433">
        <v>12845</v>
      </c>
      <c r="J105433">
        <v>3447</v>
      </c>
      <c r="K105433">
        <v>64</v>
      </c>
      <c r="L105433">
        <v>0</v>
      </c>
      <c r="M105433">
        <v>0</v>
      </c>
      <c r="N105433">
        <v>0</v>
      </c>
      <c r="O105433">
        <v>200.7</v>
      </c>
    </row>
    <row r="105434" spans="1:15" x14ac:dyDescent="0.25">
      <c r="A105434" s="1" t="s">
        <v>14036</v>
      </c>
      <c r="B105434">
        <v>52</v>
      </c>
      <c r="C105434">
        <v>5242</v>
      </c>
      <c r="D105434" s="1" t="s">
        <v>65</v>
      </c>
      <c r="E105434">
        <v>2017</v>
      </c>
      <c r="F105434">
        <v>12</v>
      </c>
      <c r="G105434">
        <v>12</v>
      </c>
      <c r="H105434">
        <v>66770</v>
      </c>
      <c r="I105434">
        <v>12392</v>
      </c>
      <c r="J105434">
        <v>2837</v>
      </c>
      <c r="K105434">
        <v>339</v>
      </c>
      <c r="L105434">
        <v>0</v>
      </c>
      <c r="M105434">
        <v>0</v>
      </c>
      <c r="N105434">
        <v>0</v>
      </c>
      <c r="O105434">
        <v>36.549999999999997</v>
      </c>
    </row>
    <row r="105435" spans="1:15" x14ac:dyDescent="0.25">
      <c r="A105435" s="1" t="s">
        <v>14037</v>
      </c>
      <c r="B105435">
        <v>52</v>
      </c>
      <c r="C105435">
        <v>52</v>
      </c>
      <c r="D105435" s="1" t="s">
        <v>15</v>
      </c>
      <c r="E105435">
        <v>2017</v>
      </c>
      <c r="F105435">
        <v>42</v>
      </c>
      <c r="G105435">
        <v>46</v>
      </c>
      <c r="H105435">
        <v>0</v>
      </c>
      <c r="I105435">
        <v>15103</v>
      </c>
      <c r="J105435">
        <v>3556</v>
      </c>
      <c r="K105435">
        <v>295</v>
      </c>
      <c r="L105435">
        <v>0</v>
      </c>
      <c r="M105435">
        <v>0</v>
      </c>
      <c r="N105435">
        <v>0</v>
      </c>
      <c r="O105435">
        <v>51.2</v>
      </c>
    </row>
    <row r="105436" spans="1:15" x14ac:dyDescent="0.25">
      <c r="A105436" s="1" t="s">
        <v>14037</v>
      </c>
      <c r="B105436">
        <v>52</v>
      </c>
      <c r="C105436">
        <v>522298</v>
      </c>
      <c r="D105436" s="1" t="s">
        <v>36</v>
      </c>
      <c r="E105436">
        <v>2017</v>
      </c>
      <c r="F105436">
        <v>3</v>
      </c>
      <c r="G105436">
        <v>3</v>
      </c>
      <c r="H105436">
        <v>972</v>
      </c>
      <c r="I105436">
        <v>201</v>
      </c>
      <c r="J105436">
        <v>66</v>
      </c>
      <c r="K105436">
        <v>8</v>
      </c>
      <c r="L105436">
        <v>0</v>
      </c>
      <c r="M105436">
        <v>0</v>
      </c>
      <c r="N105436">
        <v>0</v>
      </c>
      <c r="O105436">
        <v>25.12</v>
      </c>
    </row>
    <row r="105437" spans="1:15" x14ac:dyDescent="0.25">
      <c r="A105437" s="1" t="s">
        <v>14038</v>
      </c>
      <c r="B105437">
        <v>52</v>
      </c>
      <c r="C105437">
        <v>52</v>
      </c>
      <c r="D105437" s="1" t="s">
        <v>15</v>
      </c>
      <c r="E105437">
        <v>2017</v>
      </c>
      <c r="F105437">
        <v>62</v>
      </c>
      <c r="G105437">
        <v>90</v>
      </c>
      <c r="H105437">
        <v>0</v>
      </c>
      <c r="I105437">
        <v>280672</v>
      </c>
      <c r="J105437">
        <v>84299</v>
      </c>
      <c r="K105437">
        <v>4775</v>
      </c>
      <c r="L105437">
        <v>0</v>
      </c>
      <c r="M105437">
        <v>0</v>
      </c>
      <c r="N105437">
        <v>0</v>
      </c>
      <c r="O105437">
        <v>58.78</v>
      </c>
    </row>
    <row r="105438" spans="1:15" x14ac:dyDescent="0.25">
      <c r="A105438" s="1" t="s">
        <v>14038</v>
      </c>
      <c r="B105438">
        <v>52</v>
      </c>
      <c r="C105438">
        <v>522</v>
      </c>
      <c r="D105438" s="1" t="s">
        <v>17</v>
      </c>
      <c r="E105438">
        <v>2017</v>
      </c>
      <c r="F105438">
        <v>18</v>
      </c>
      <c r="G105438">
        <v>36</v>
      </c>
      <c r="H105438">
        <v>0</v>
      </c>
      <c r="I105438">
        <v>264467</v>
      </c>
      <c r="J105438">
        <v>80330</v>
      </c>
      <c r="K105438">
        <v>4503</v>
      </c>
      <c r="L105438">
        <v>0</v>
      </c>
      <c r="M105438">
        <v>0</v>
      </c>
      <c r="N105438">
        <v>0</v>
      </c>
      <c r="O105438">
        <v>58.73</v>
      </c>
    </row>
    <row r="105439" spans="1:15" x14ac:dyDescent="0.25">
      <c r="A105439" s="1" t="s">
        <v>14038</v>
      </c>
      <c r="B105439">
        <v>52</v>
      </c>
      <c r="C105439">
        <v>5231</v>
      </c>
      <c r="D105439" s="1" t="s">
        <v>42</v>
      </c>
      <c r="E105439">
        <v>2017</v>
      </c>
      <c r="F105439">
        <v>7</v>
      </c>
      <c r="G105439">
        <v>8</v>
      </c>
      <c r="H105439">
        <v>16367</v>
      </c>
      <c r="I105439">
        <v>6035</v>
      </c>
      <c r="J105439">
        <v>1552</v>
      </c>
      <c r="K105439">
        <v>89</v>
      </c>
      <c r="L105439">
        <v>0</v>
      </c>
      <c r="M105439">
        <v>0</v>
      </c>
      <c r="N105439">
        <v>0</v>
      </c>
      <c r="O105439">
        <v>67.81</v>
      </c>
    </row>
    <row r="105440" spans="1:15" x14ac:dyDescent="0.25">
      <c r="A105440" s="1" t="s">
        <v>14038</v>
      </c>
      <c r="B105440">
        <v>52</v>
      </c>
      <c r="C105440">
        <v>5241</v>
      </c>
      <c r="D105440" s="1" t="s">
        <v>56</v>
      </c>
      <c r="E105440">
        <v>2017</v>
      </c>
      <c r="F105440">
        <v>5</v>
      </c>
      <c r="G105440">
        <v>6</v>
      </c>
      <c r="H105440">
        <v>0</v>
      </c>
      <c r="I105440">
        <v>2242</v>
      </c>
      <c r="J105440">
        <v>506</v>
      </c>
      <c r="K105440">
        <v>40</v>
      </c>
      <c r="L105440">
        <v>0</v>
      </c>
      <c r="M105440">
        <v>0</v>
      </c>
      <c r="N105440">
        <v>0</v>
      </c>
      <c r="O105440">
        <v>56.05</v>
      </c>
    </row>
    <row r="105441" spans="1:15" x14ac:dyDescent="0.25">
      <c r="A105441" s="1" t="s">
        <v>14039</v>
      </c>
      <c r="B105441">
        <v>52</v>
      </c>
      <c r="C105441">
        <v>52</v>
      </c>
      <c r="D105441" s="1" t="s">
        <v>15</v>
      </c>
      <c r="E105441">
        <v>2017</v>
      </c>
      <c r="F105441">
        <v>7</v>
      </c>
      <c r="G105441">
        <v>7</v>
      </c>
      <c r="H105441">
        <v>0</v>
      </c>
      <c r="I105441">
        <v>1792</v>
      </c>
      <c r="J105441">
        <v>376</v>
      </c>
      <c r="K105441">
        <v>32</v>
      </c>
      <c r="L105441">
        <v>0</v>
      </c>
      <c r="M105441">
        <v>0</v>
      </c>
      <c r="N105441">
        <v>0</v>
      </c>
      <c r="O105441">
        <v>56</v>
      </c>
    </row>
    <row r="105442" spans="1:15" x14ac:dyDescent="0.25">
      <c r="A105442" s="1" t="s">
        <v>14039</v>
      </c>
      <c r="B105442">
        <v>52</v>
      </c>
      <c r="C105442">
        <v>522</v>
      </c>
      <c r="D105442" s="1" t="s">
        <v>17</v>
      </c>
      <c r="E105442">
        <v>2017</v>
      </c>
      <c r="F105442">
        <v>3</v>
      </c>
      <c r="G105442">
        <v>3</v>
      </c>
      <c r="H105442">
        <v>0</v>
      </c>
      <c r="I105442">
        <v>941</v>
      </c>
      <c r="J105442">
        <v>206</v>
      </c>
      <c r="K105442">
        <v>19</v>
      </c>
      <c r="L105442">
        <v>0</v>
      </c>
      <c r="M105442">
        <v>0</v>
      </c>
      <c r="N105442">
        <v>0</v>
      </c>
      <c r="O105442">
        <v>49.53</v>
      </c>
    </row>
    <row r="105443" spans="1:15" x14ac:dyDescent="0.25">
      <c r="A105443" s="1" t="s">
        <v>14039</v>
      </c>
      <c r="B105443">
        <v>52</v>
      </c>
      <c r="C105443">
        <v>5221</v>
      </c>
      <c r="D105443" s="1" t="s">
        <v>18</v>
      </c>
      <c r="E105443">
        <v>2017</v>
      </c>
      <c r="F105443">
        <v>3</v>
      </c>
      <c r="G105443">
        <v>3</v>
      </c>
      <c r="H105443">
        <v>0</v>
      </c>
      <c r="I105443">
        <v>941</v>
      </c>
      <c r="J105443">
        <v>206</v>
      </c>
      <c r="K105443">
        <v>19</v>
      </c>
      <c r="L105443">
        <v>0</v>
      </c>
      <c r="M105443">
        <v>0</v>
      </c>
      <c r="N105443">
        <v>0</v>
      </c>
      <c r="O105443">
        <v>49.53</v>
      </c>
    </row>
    <row r="105444" spans="1:15" x14ac:dyDescent="0.25">
      <c r="A105444" s="1" t="s">
        <v>14039</v>
      </c>
      <c r="B105444">
        <v>52</v>
      </c>
      <c r="C105444">
        <v>524</v>
      </c>
      <c r="D105444" s="1" t="s">
        <v>55</v>
      </c>
      <c r="E105444">
        <v>2017</v>
      </c>
      <c r="F105444">
        <v>4</v>
      </c>
      <c r="G105444">
        <v>4</v>
      </c>
      <c r="H105444">
        <v>0</v>
      </c>
      <c r="I105444">
        <v>851</v>
      </c>
      <c r="J105444">
        <v>170</v>
      </c>
      <c r="K105444">
        <v>13</v>
      </c>
      <c r="L105444">
        <v>0</v>
      </c>
      <c r="M105444">
        <v>0</v>
      </c>
      <c r="N105444">
        <v>0</v>
      </c>
      <c r="O105444">
        <v>65.459999999999994</v>
      </c>
    </row>
    <row r="105445" spans="1:15" x14ac:dyDescent="0.25">
      <c r="A105445" s="1" t="s">
        <v>14039</v>
      </c>
      <c r="B105445">
        <v>52</v>
      </c>
      <c r="C105445">
        <v>5242</v>
      </c>
      <c r="D105445" s="1" t="s">
        <v>65</v>
      </c>
      <c r="E105445">
        <v>2017</v>
      </c>
      <c r="F105445">
        <v>4</v>
      </c>
      <c r="G105445">
        <v>4</v>
      </c>
      <c r="H105445">
        <v>2945</v>
      </c>
      <c r="I105445">
        <v>851</v>
      </c>
      <c r="J105445">
        <v>170</v>
      </c>
      <c r="K105445">
        <v>13</v>
      </c>
      <c r="L105445">
        <v>0</v>
      </c>
      <c r="M105445">
        <v>0</v>
      </c>
      <c r="N105445">
        <v>0</v>
      </c>
      <c r="O105445">
        <v>65.459999999999994</v>
      </c>
    </row>
    <row r="105446" spans="1:15" x14ac:dyDescent="0.25">
      <c r="A105446" s="1" t="s">
        <v>14039</v>
      </c>
      <c r="B105446">
        <v>52</v>
      </c>
      <c r="C105446">
        <v>52421</v>
      </c>
      <c r="D105446" s="1" t="s">
        <v>66</v>
      </c>
      <c r="E105446">
        <v>2017</v>
      </c>
      <c r="F105446">
        <v>4</v>
      </c>
      <c r="G105446">
        <v>4</v>
      </c>
      <c r="H105446">
        <v>2945</v>
      </c>
      <c r="I105446">
        <v>851</v>
      </c>
      <c r="J105446">
        <v>170</v>
      </c>
      <c r="K105446">
        <v>13</v>
      </c>
      <c r="L105446">
        <v>0</v>
      </c>
      <c r="M105446">
        <v>0</v>
      </c>
      <c r="N105446">
        <v>0</v>
      </c>
      <c r="O105446">
        <v>65.459999999999994</v>
      </c>
    </row>
    <row r="105447" spans="1:15" x14ac:dyDescent="0.25">
      <c r="A105447" s="1" t="s">
        <v>14039</v>
      </c>
      <c r="B105447">
        <v>52</v>
      </c>
      <c r="C105447">
        <v>524210</v>
      </c>
      <c r="D105447" s="1" t="s">
        <v>66</v>
      </c>
      <c r="E105447">
        <v>2017</v>
      </c>
      <c r="F105447">
        <v>4</v>
      </c>
      <c r="G105447">
        <v>4</v>
      </c>
      <c r="H105447">
        <v>2945</v>
      </c>
      <c r="I105447">
        <v>851</v>
      </c>
      <c r="J105447">
        <v>170</v>
      </c>
      <c r="K105447">
        <v>13</v>
      </c>
      <c r="L105447">
        <v>0</v>
      </c>
      <c r="M105447">
        <v>0</v>
      </c>
      <c r="N105447">
        <v>0</v>
      </c>
      <c r="O105447">
        <v>65.459999999999994</v>
      </c>
    </row>
    <row r="105448" spans="1:15" x14ac:dyDescent="0.25">
      <c r="A105448" s="1" t="s">
        <v>14040</v>
      </c>
      <c r="B105448">
        <v>52</v>
      </c>
      <c r="C105448">
        <v>52</v>
      </c>
      <c r="D105448" s="1" t="s">
        <v>15</v>
      </c>
      <c r="E105448">
        <v>2017</v>
      </c>
      <c r="F105448">
        <v>15</v>
      </c>
      <c r="G105448">
        <v>15</v>
      </c>
      <c r="H105448">
        <v>0</v>
      </c>
      <c r="I105448">
        <v>2273</v>
      </c>
      <c r="J105448">
        <v>584</v>
      </c>
      <c r="K105448">
        <v>63</v>
      </c>
      <c r="L105448">
        <v>0</v>
      </c>
      <c r="M105448">
        <v>0</v>
      </c>
      <c r="N105448">
        <v>0</v>
      </c>
      <c r="O105448">
        <v>36.08</v>
      </c>
    </row>
    <row r="105449" spans="1:15" x14ac:dyDescent="0.25">
      <c r="A105449" s="1" t="s">
        <v>14040</v>
      </c>
      <c r="B105449">
        <v>52</v>
      </c>
      <c r="C105449">
        <v>5221</v>
      </c>
      <c r="D105449" s="1" t="s">
        <v>18</v>
      </c>
      <c r="E105449">
        <v>2017</v>
      </c>
      <c r="F105449">
        <v>6</v>
      </c>
      <c r="G105449">
        <v>6</v>
      </c>
      <c r="H105449">
        <v>0</v>
      </c>
      <c r="I105449">
        <v>1343</v>
      </c>
      <c r="J105449">
        <v>329</v>
      </c>
      <c r="K105449">
        <v>38</v>
      </c>
      <c r="L105449">
        <v>0</v>
      </c>
      <c r="M105449">
        <v>0</v>
      </c>
      <c r="N105449">
        <v>0</v>
      </c>
      <c r="O105449">
        <v>35.340000000000003</v>
      </c>
    </row>
    <row r="105450" spans="1:15" x14ac:dyDescent="0.25">
      <c r="A105450" s="1" t="s">
        <v>14041</v>
      </c>
      <c r="B105450">
        <v>52</v>
      </c>
      <c r="C105450">
        <v>522</v>
      </c>
      <c r="D105450" s="1" t="s">
        <v>17</v>
      </c>
      <c r="E105450">
        <v>2017</v>
      </c>
      <c r="F105450">
        <v>17</v>
      </c>
      <c r="G105450">
        <v>21</v>
      </c>
      <c r="H105450">
        <v>0</v>
      </c>
      <c r="I105450">
        <v>9773</v>
      </c>
      <c r="J105450">
        <v>2366</v>
      </c>
      <c r="K105450">
        <v>123</v>
      </c>
      <c r="L105450">
        <v>0</v>
      </c>
      <c r="M105450">
        <v>0</v>
      </c>
      <c r="N105450">
        <v>0</v>
      </c>
      <c r="O105450">
        <v>79.459999999999994</v>
      </c>
    </row>
    <row r="105451" spans="1:15" x14ac:dyDescent="0.25">
      <c r="A105451" s="1" t="s">
        <v>14041</v>
      </c>
      <c r="B105451">
        <v>52</v>
      </c>
      <c r="C105451">
        <v>5221</v>
      </c>
      <c r="D105451" s="1" t="s">
        <v>18</v>
      </c>
      <c r="E105451">
        <v>2017</v>
      </c>
      <c r="F105451">
        <v>5</v>
      </c>
      <c r="G105451">
        <v>8</v>
      </c>
      <c r="H105451">
        <v>0</v>
      </c>
      <c r="I105451">
        <v>4533</v>
      </c>
      <c r="J105451">
        <v>1272</v>
      </c>
      <c r="K105451">
        <v>61</v>
      </c>
      <c r="L105451">
        <v>0</v>
      </c>
      <c r="M105451">
        <v>0</v>
      </c>
      <c r="N105451">
        <v>0</v>
      </c>
      <c r="O105451">
        <v>74.31</v>
      </c>
    </row>
    <row r="105452" spans="1:15" x14ac:dyDescent="0.25">
      <c r="A105452" s="1" t="s">
        <v>14041</v>
      </c>
      <c r="B105452">
        <v>52</v>
      </c>
      <c r="C105452">
        <v>52211</v>
      </c>
      <c r="D105452" s="1" t="s">
        <v>19</v>
      </c>
      <c r="E105452">
        <v>2017</v>
      </c>
      <c r="F105452">
        <v>5</v>
      </c>
      <c r="G105452">
        <v>8</v>
      </c>
      <c r="H105452">
        <v>0</v>
      </c>
      <c r="I105452">
        <v>4533</v>
      </c>
      <c r="J105452">
        <v>1272</v>
      </c>
      <c r="K105452">
        <v>61</v>
      </c>
      <c r="L105452">
        <v>0</v>
      </c>
      <c r="M105452">
        <v>0</v>
      </c>
      <c r="N105452">
        <v>0</v>
      </c>
      <c r="O105452">
        <v>74.31</v>
      </c>
    </row>
    <row r="105453" spans="1:15" x14ac:dyDescent="0.25">
      <c r="A105453" s="1" t="s">
        <v>14041</v>
      </c>
      <c r="B105453">
        <v>52</v>
      </c>
      <c r="C105453">
        <v>522110</v>
      </c>
      <c r="D105453" s="1" t="s">
        <v>19</v>
      </c>
      <c r="E105453">
        <v>2017</v>
      </c>
      <c r="F105453">
        <v>5</v>
      </c>
      <c r="G105453">
        <v>8</v>
      </c>
      <c r="H105453">
        <v>0</v>
      </c>
      <c r="I105453">
        <v>4533</v>
      </c>
      <c r="J105453">
        <v>1272</v>
      </c>
      <c r="K105453">
        <v>61</v>
      </c>
      <c r="L105453">
        <v>0</v>
      </c>
      <c r="M105453">
        <v>0</v>
      </c>
      <c r="N105453">
        <v>0</v>
      </c>
      <c r="O105453">
        <v>74.31</v>
      </c>
    </row>
    <row r="105454" spans="1:15" x14ac:dyDescent="0.25">
      <c r="A105454" s="1" t="s">
        <v>14041</v>
      </c>
      <c r="B105454">
        <v>52</v>
      </c>
      <c r="C105454">
        <v>523</v>
      </c>
      <c r="D105454" s="1" t="s">
        <v>41</v>
      </c>
      <c r="E105454">
        <v>2017</v>
      </c>
      <c r="F105454">
        <v>10</v>
      </c>
      <c r="G105454">
        <v>10</v>
      </c>
      <c r="H105454">
        <v>9366</v>
      </c>
      <c r="I105454">
        <v>3756</v>
      </c>
      <c r="J105454">
        <v>869</v>
      </c>
      <c r="K105454">
        <v>40</v>
      </c>
      <c r="L105454">
        <v>0</v>
      </c>
      <c r="M105454">
        <v>0</v>
      </c>
      <c r="N105454">
        <v>0</v>
      </c>
      <c r="O105454">
        <v>93.9</v>
      </c>
    </row>
    <row r="105455" spans="1:15" x14ac:dyDescent="0.25">
      <c r="A105455" s="1" t="s">
        <v>14041</v>
      </c>
      <c r="B105455">
        <v>52</v>
      </c>
      <c r="C105455">
        <v>5241</v>
      </c>
      <c r="D105455" s="1" t="s">
        <v>56</v>
      </c>
      <c r="E105455">
        <v>2017</v>
      </c>
      <c r="F105455">
        <v>7</v>
      </c>
      <c r="G105455">
        <v>14</v>
      </c>
      <c r="H105455">
        <v>0</v>
      </c>
      <c r="I105455">
        <v>35317</v>
      </c>
      <c r="J105455">
        <v>10331</v>
      </c>
      <c r="K105455">
        <v>445</v>
      </c>
      <c r="L105455">
        <v>0</v>
      </c>
      <c r="M105455">
        <v>0</v>
      </c>
      <c r="N105455">
        <v>0</v>
      </c>
      <c r="O105455">
        <v>79.36</v>
      </c>
    </row>
    <row r="105456" spans="1:15" x14ac:dyDescent="0.25">
      <c r="A105456" s="1" t="s">
        <v>14042</v>
      </c>
      <c r="B105456">
        <v>52</v>
      </c>
      <c r="C105456">
        <v>522</v>
      </c>
      <c r="D105456" s="1" t="s">
        <v>17</v>
      </c>
      <c r="E105456">
        <v>2017</v>
      </c>
      <c r="F105456">
        <v>3</v>
      </c>
      <c r="G105456">
        <v>4</v>
      </c>
      <c r="H105456">
        <v>0</v>
      </c>
      <c r="I105456">
        <v>784</v>
      </c>
      <c r="J105456">
        <v>214</v>
      </c>
      <c r="K105456">
        <v>20</v>
      </c>
      <c r="L105456">
        <v>0</v>
      </c>
      <c r="M105456">
        <v>0</v>
      </c>
      <c r="N105456">
        <v>0</v>
      </c>
      <c r="O105456">
        <v>39.200000000000003</v>
      </c>
    </row>
    <row r="105457" spans="1:15" x14ac:dyDescent="0.25">
      <c r="A105457" s="1" t="s">
        <v>14042</v>
      </c>
      <c r="B105457">
        <v>52</v>
      </c>
      <c r="C105457">
        <v>5221</v>
      </c>
      <c r="D105457" s="1" t="s">
        <v>18</v>
      </c>
      <c r="E105457">
        <v>2017</v>
      </c>
      <c r="F105457">
        <v>3</v>
      </c>
      <c r="G105457">
        <v>4</v>
      </c>
      <c r="H105457">
        <v>0</v>
      </c>
      <c r="I105457">
        <v>784</v>
      </c>
      <c r="J105457">
        <v>214</v>
      </c>
      <c r="K105457">
        <v>20</v>
      </c>
      <c r="L105457">
        <v>0</v>
      </c>
      <c r="M105457">
        <v>0</v>
      </c>
      <c r="N105457">
        <v>0</v>
      </c>
      <c r="O105457">
        <v>39.200000000000003</v>
      </c>
    </row>
    <row r="105458" spans="1:15" x14ac:dyDescent="0.25">
      <c r="A105458" s="1" t="s">
        <v>14043</v>
      </c>
      <c r="B105458">
        <v>52</v>
      </c>
      <c r="C105458">
        <v>522</v>
      </c>
      <c r="D105458" s="1" t="s">
        <v>17</v>
      </c>
      <c r="E105458">
        <v>2017</v>
      </c>
      <c r="F105458">
        <v>4</v>
      </c>
      <c r="G105458">
        <v>4</v>
      </c>
      <c r="H105458">
        <v>0</v>
      </c>
      <c r="I105458">
        <v>4565</v>
      </c>
      <c r="J105458">
        <v>1272</v>
      </c>
      <c r="K105458">
        <v>77</v>
      </c>
      <c r="L105458">
        <v>0</v>
      </c>
      <c r="M105458">
        <v>0</v>
      </c>
      <c r="N105458">
        <v>0</v>
      </c>
      <c r="O105458">
        <v>59.29</v>
      </c>
    </row>
    <row r="105459" spans="1:15" x14ac:dyDescent="0.25">
      <c r="A105459" s="1" t="s">
        <v>14043</v>
      </c>
      <c r="B105459">
        <v>52</v>
      </c>
      <c r="C105459">
        <v>5221</v>
      </c>
      <c r="D105459" s="1" t="s">
        <v>18</v>
      </c>
      <c r="E105459">
        <v>2017</v>
      </c>
      <c r="F105459">
        <v>4</v>
      </c>
      <c r="G105459">
        <v>4</v>
      </c>
      <c r="H105459">
        <v>0</v>
      </c>
      <c r="I105459">
        <v>4565</v>
      </c>
      <c r="J105459">
        <v>1272</v>
      </c>
      <c r="K105459">
        <v>77</v>
      </c>
      <c r="L105459">
        <v>0</v>
      </c>
      <c r="M105459">
        <v>0</v>
      </c>
      <c r="N105459">
        <v>0</v>
      </c>
      <c r="O105459">
        <v>59.29</v>
      </c>
    </row>
    <row r="105460" spans="1:15" x14ac:dyDescent="0.25">
      <c r="A105460" s="1" t="s">
        <v>14044</v>
      </c>
      <c r="B105460">
        <v>52</v>
      </c>
      <c r="C105460">
        <v>52</v>
      </c>
      <c r="D105460" s="1" t="s">
        <v>15</v>
      </c>
      <c r="E105460">
        <v>2017</v>
      </c>
      <c r="F105460">
        <v>7</v>
      </c>
      <c r="G105460">
        <v>7</v>
      </c>
      <c r="H105460">
        <v>0</v>
      </c>
      <c r="I105460">
        <v>1283</v>
      </c>
      <c r="J105460">
        <v>293</v>
      </c>
      <c r="K105460">
        <v>28</v>
      </c>
      <c r="L105460">
        <v>0</v>
      </c>
      <c r="M105460">
        <v>0</v>
      </c>
      <c r="N105460">
        <v>0</v>
      </c>
      <c r="O105460">
        <v>45.82</v>
      </c>
    </row>
    <row r="105461" spans="1:15" x14ac:dyDescent="0.25">
      <c r="A105461" s="1" t="s">
        <v>14045</v>
      </c>
      <c r="B105461">
        <v>52</v>
      </c>
      <c r="C105461">
        <v>52</v>
      </c>
      <c r="D105461" s="1" t="s">
        <v>15</v>
      </c>
      <c r="E105461">
        <v>2017</v>
      </c>
      <c r="F105461">
        <v>3</v>
      </c>
      <c r="G105461">
        <v>3</v>
      </c>
      <c r="H105461">
        <v>0</v>
      </c>
      <c r="I105461">
        <v>688</v>
      </c>
      <c r="J105461">
        <v>163</v>
      </c>
      <c r="K105461">
        <v>15</v>
      </c>
      <c r="L105461">
        <v>0</v>
      </c>
      <c r="M105461">
        <v>0</v>
      </c>
      <c r="N105461">
        <v>0</v>
      </c>
      <c r="O105461">
        <v>45.87</v>
      </c>
    </row>
    <row r="105462" spans="1:15" x14ac:dyDescent="0.25">
      <c r="A105462" s="1" t="s">
        <v>14046</v>
      </c>
      <c r="B105462">
        <v>52</v>
      </c>
      <c r="C105462">
        <v>52</v>
      </c>
      <c r="D105462" s="1" t="s">
        <v>15</v>
      </c>
      <c r="E105462">
        <v>2017</v>
      </c>
      <c r="F105462">
        <v>32</v>
      </c>
      <c r="G105462">
        <v>43</v>
      </c>
      <c r="H105462">
        <v>0</v>
      </c>
      <c r="I105462">
        <v>30163</v>
      </c>
      <c r="J105462">
        <v>9232</v>
      </c>
      <c r="K105462">
        <v>471</v>
      </c>
      <c r="L105462">
        <v>0</v>
      </c>
      <c r="M105462">
        <v>0</v>
      </c>
      <c r="N105462">
        <v>0</v>
      </c>
      <c r="O105462">
        <v>64.040000000000006</v>
      </c>
    </row>
    <row r="105463" spans="1:15" x14ac:dyDescent="0.25">
      <c r="A105463" s="1" t="s">
        <v>14046</v>
      </c>
      <c r="B105463">
        <v>52</v>
      </c>
      <c r="C105463">
        <v>522</v>
      </c>
      <c r="D105463" s="1" t="s">
        <v>17</v>
      </c>
      <c r="E105463">
        <v>2017</v>
      </c>
      <c r="F105463">
        <v>20</v>
      </c>
      <c r="G105463">
        <v>30</v>
      </c>
      <c r="H105463">
        <v>0</v>
      </c>
      <c r="I105463">
        <v>26060</v>
      </c>
      <c r="J105463">
        <v>8191</v>
      </c>
      <c r="K105463">
        <v>402</v>
      </c>
      <c r="L105463">
        <v>0</v>
      </c>
      <c r="M105463">
        <v>0</v>
      </c>
      <c r="N105463">
        <v>0</v>
      </c>
      <c r="O105463">
        <v>64.83</v>
      </c>
    </row>
    <row r="105464" spans="1:15" x14ac:dyDescent="0.25">
      <c r="A105464" s="1" t="s">
        <v>14046</v>
      </c>
      <c r="B105464">
        <v>52</v>
      </c>
      <c r="C105464">
        <v>5221</v>
      </c>
      <c r="D105464" s="1" t="s">
        <v>18</v>
      </c>
      <c r="E105464">
        <v>2017</v>
      </c>
      <c r="F105464">
        <v>12</v>
      </c>
      <c r="G105464">
        <v>17</v>
      </c>
      <c r="H105464">
        <v>0</v>
      </c>
      <c r="I105464">
        <v>24674</v>
      </c>
      <c r="J105464">
        <v>7840</v>
      </c>
      <c r="K105464">
        <v>355</v>
      </c>
      <c r="L105464">
        <v>0</v>
      </c>
      <c r="M105464">
        <v>0</v>
      </c>
      <c r="N105464">
        <v>0</v>
      </c>
      <c r="O105464">
        <v>69.5</v>
      </c>
    </row>
    <row r="105465" spans="1:15" x14ac:dyDescent="0.25">
      <c r="A105465" s="1" t="s">
        <v>14046</v>
      </c>
      <c r="B105465">
        <v>52</v>
      </c>
      <c r="C105465">
        <v>52211</v>
      </c>
      <c r="D105465" s="1" t="s">
        <v>19</v>
      </c>
      <c r="E105465">
        <v>2017</v>
      </c>
      <c r="F105465">
        <v>7</v>
      </c>
      <c r="G105465">
        <v>11</v>
      </c>
      <c r="H105465">
        <v>0</v>
      </c>
      <c r="I105465">
        <v>22759</v>
      </c>
      <c r="J105465">
        <v>7352</v>
      </c>
      <c r="K105465">
        <v>309</v>
      </c>
      <c r="L105465">
        <v>0</v>
      </c>
      <c r="M105465">
        <v>0</v>
      </c>
      <c r="N105465">
        <v>0</v>
      </c>
      <c r="O105465">
        <v>73.650000000000006</v>
      </c>
    </row>
    <row r="105466" spans="1:15" x14ac:dyDescent="0.25">
      <c r="A105466" s="1" t="s">
        <v>14046</v>
      </c>
      <c r="B105466">
        <v>52</v>
      </c>
      <c r="C105466">
        <v>522110</v>
      </c>
      <c r="D105466" s="1" t="s">
        <v>19</v>
      </c>
      <c r="E105466">
        <v>2017</v>
      </c>
      <c r="F105466">
        <v>7</v>
      </c>
      <c r="G105466">
        <v>11</v>
      </c>
      <c r="H105466">
        <v>0</v>
      </c>
      <c r="I105466">
        <v>22759</v>
      </c>
      <c r="J105466">
        <v>7352</v>
      </c>
      <c r="K105466">
        <v>309</v>
      </c>
      <c r="L105466">
        <v>0</v>
      </c>
      <c r="M105466">
        <v>0</v>
      </c>
      <c r="N105466">
        <v>0</v>
      </c>
      <c r="O105466">
        <v>73.650000000000006</v>
      </c>
    </row>
    <row r="105467" spans="1:15" x14ac:dyDescent="0.25">
      <c r="A105467" s="1" t="s">
        <v>14046</v>
      </c>
      <c r="B105467">
        <v>52</v>
      </c>
      <c r="C105467">
        <v>52213</v>
      </c>
      <c r="D105467" s="1" t="s">
        <v>25</v>
      </c>
      <c r="E105467">
        <v>2017</v>
      </c>
      <c r="F105467">
        <v>5</v>
      </c>
      <c r="G105467">
        <v>6</v>
      </c>
      <c r="H105467">
        <v>4038</v>
      </c>
      <c r="I105467">
        <v>1915</v>
      </c>
      <c r="J105467">
        <v>488</v>
      </c>
      <c r="K105467">
        <v>46</v>
      </c>
      <c r="L105467">
        <v>0</v>
      </c>
      <c r="M105467">
        <v>0</v>
      </c>
      <c r="N105467">
        <v>0</v>
      </c>
      <c r="O105467">
        <v>41.63</v>
      </c>
    </row>
    <row r="105468" spans="1:15" x14ac:dyDescent="0.25">
      <c r="A105468" s="1" t="s">
        <v>14046</v>
      </c>
      <c r="B105468">
        <v>52</v>
      </c>
      <c r="C105468">
        <v>522130</v>
      </c>
      <c r="D105468" s="1" t="s">
        <v>25</v>
      </c>
      <c r="E105468">
        <v>2017</v>
      </c>
      <c r="F105468">
        <v>5</v>
      </c>
      <c r="G105468">
        <v>6</v>
      </c>
      <c r="H105468">
        <v>4038</v>
      </c>
      <c r="I105468">
        <v>1915</v>
      </c>
      <c r="J105468">
        <v>488</v>
      </c>
      <c r="K105468">
        <v>46</v>
      </c>
      <c r="L105468">
        <v>0</v>
      </c>
      <c r="M105468">
        <v>0</v>
      </c>
      <c r="N105468">
        <v>0</v>
      </c>
      <c r="O105468">
        <v>41.63</v>
      </c>
    </row>
    <row r="105469" spans="1:15" x14ac:dyDescent="0.25">
      <c r="A105469" s="1" t="s">
        <v>14046</v>
      </c>
      <c r="B105469">
        <v>52</v>
      </c>
      <c r="C105469">
        <v>5222</v>
      </c>
      <c r="D105469" s="1" t="s">
        <v>28</v>
      </c>
      <c r="E105469">
        <v>2017</v>
      </c>
      <c r="F105469">
        <v>4</v>
      </c>
      <c r="G105469">
        <v>4</v>
      </c>
      <c r="H105469">
        <v>2906</v>
      </c>
      <c r="I105469">
        <v>835</v>
      </c>
      <c r="J105469">
        <v>197</v>
      </c>
      <c r="K105469">
        <v>21</v>
      </c>
      <c r="L105469">
        <v>0</v>
      </c>
      <c r="M105469">
        <v>0</v>
      </c>
      <c r="N105469">
        <v>0</v>
      </c>
      <c r="O105469">
        <v>39.76</v>
      </c>
    </row>
    <row r="105470" spans="1:15" x14ac:dyDescent="0.25">
      <c r="A105470" s="1" t="s">
        <v>14046</v>
      </c>
      <c r="B105470">
        <v>52</v>
      </c>
      <c r="C105470">
        <v>52229</v>
      </c>
      <c r="D105470" s="1" t="s">
        <v>31</v>
      </c>
      <c r="E105470">
        <v>2017</v>
      </c>
      <c r="F105470">
        <v>4</v>
      </c>
      <c r="G105470">
        <v>4</v>
      </c>
      <c r="H105470">
        <v>2906</v>
      </c>
      <c r="I105470">
        <v>835</v>
      </c>
      <c r="J105470">
        <v>197</v>
      </c>
      <c r="K105470">
        <v>21</v>
      </c>
      <c r="L105470">
        <v>0</v>
      </c>
      <c r="M105470">
        <v>0</v>
      </c>
      <c r="N105470">
        <v>0</v>
      </c>
      <c r="O105470">
        <v>39.76</v>
      </c>
    </row>
    <row r="105471" spans="1:15" x14ac:dyDescent="0.25">
      <c r="A105471" s="1" t="s">
        <v>14046</v>
      </c>
      <c r="B105471">
        <v>52</v>
      </c>
      <c r="C105471">
        <v>5223</v>
      </c>
      <c r="D105471" s="1" t="s">
        <v>37</v>
      </c>
      <c r="E105471">
        <v>2017</v>
      </c>
      <c r="F105471">
        <v>4</v>
      </c>
      <c r="G105471">
        <v>9</v>
      </c>
      <c r="H105471">
        <v>3234</v>
      </c>
      <c r="I105471">
        <v>551</v>
      </c>
      <c r="J105471">
        <v>154</v>
      </c>
      <c r="K105471">
        <v>26</v>
      </c>
      <c r="L105471">
        <v>0</v>
      </c>
      <c r="M105471">
        <v>0</v>
      </c>
      <c r="N105471">
        <v>0</v>
      </c>
      <c r="O105471">
        <v>21.19</v>
      </c>
    </row>
    <row r="105472" spans="1:15" x14ac:dyDescent="0.25">
      <c r="A105472" s="1" t="s">
        <v>14046</v>
      </c>
      <c r="B105472">
        <v>52</v>
      </c>
      <c r="C105472">
        <v>52239</v>
      </c>
      <c r="D105472" s="1" t="s">
        <v>40</v>
      </c>
      <c r="E105472">
        <v>2017</v>
      </c>
      <c r="F105472">
        <v>4</v>
      </c>
      <c r="G105472">
        <v>9</v>
      </c>
      <c r="H105472">
        <v>3234</v>
      </c>
      <c r="I105472">
        <v>551</v>
      </c>
      <c r="J105472">
        <v>154</v>
      </c>
      <c r="K105472">
        <v>26</v>
      </c>
      <c r="L105472">
        <v>0</v>
      </c>
      <c r="M105472">
        <v>0</v>
      </c>
      <c r="N105472">
        <v>0</v>
      </c>
      <c r="O105472">
        <v>21.19</v>
      </c>
    </row>
    <row r="105473" spans="1:15" x14ac:dyDescent="0.25">
      <c r="A105473" s="1" t="s">
        <v>14046</v>
      </c>
      <c r="B105473">
        <v>52</v>
      </c>
      <c r="C105473">
        <v>522390</v>
      </c>
      <c r="D105473" s="1" t="s">
        <v>40</v>
      </c>
      <c r="E105473">
        <v>2017</v>
      </c>
      <c r="F105473">
        <v>4</v>
      </c>
      <c r="G105473">
        <v>9</v>
      </c>
      <c r="H105473">
        <v>3234</v>
      </c>
      <c r="I105473">
        <v>551</v>
      </c>
      <c r="J105473">
        <v>154</v>
      </c>
      <c r="K105473">
        <v>26</v>
      </c>
      <c r="L105473">
        <v>0</v>
      </c>
      <c r="M105473">
        <v>0</v>
      </c>
      <c r="N105473">
        <v>0</v>
      </c>
      <c r="O105473">
        <v>21.19</v>
      </c>
    </row>
    <row r="105474" spans="1:15" x14ac:dyDescent="0.25">
      <c r="A105474" s="1" t="s">
        <v>14047</v>
      </c>
      <c r="B105474">
        <v>52</v>
      </c>
      <c r="C105474">
        <v>52211</v>
      </c>
      <c r="D105474" s="1" t="s">
        <v>19</v>
      </c>
      <c r="E105474">
        <v>2017</v>
      </c>
      <c r="F105474">
        <v>8</v>
      </c>
      <c r="G105474">
        <v>11</v>
      </c>
      <c r="H105474">
        <v>0</v>
      </c>
      <c r="I105474">
        <v>5343</v>
      </c>
      <c r="J105474">
        <v>1524</v>
      </c>
      <c r="K105474">
        <v>89</v>
      </c>
      <c r="L105474">
        <v>0</v>
      </c>
      <c r="M105474">
        <v>0</v>
      </c>
      <c r="N105474">
        <v>0</v>
      </c>
      <c r="O105474">
        <v>60.03</v>
      </c>
    </row>
    <row r="105475" spans="1:15" x14ac:dyDescent="0.25">
      <c r="A105475" s="1" t="s">
        <v>14047</v>
      </c>
      <c r="B105475">
        <v>52</v>
      </c>
      <c r="C105475">
        <v>522110</v>
      </c>
      <c r="D105475" s="1" t="s">
        <v>19</v>
      </c>
      <c r="E105475">
        <v>2017</v>
      </c>
      <c r="F105475">
        <v>8</v>
      </c>
      <c r="G105475">
        <v>11</v>
      </c>
      <c r="H105475">
        <v>0</v>
      </c>
      <c r="I105475">
        <v>5343</v>
      </c>
      <c r="J105475">
        <v>1524</v>
      </c>
      <c r="K105475">
        <v>89</v>
      </c>
      <c r="L105475">
        <v>0</v>
      </c>
      <c r="M105475">
        <v>0</v>
      </c>
      <c r="N105475">
        <v>0</v>
      </c>
      <c r="O105475">
        <v>60.03</v>
      </c>
    </row>
    <row r="105476" spans="1:15" x14ac:dyDescent="0.25">
      <c r="A105476" s="1" t="s">
        <v>14047</v>
      </c>
      <c r="B105476">
        <v>52</v>
      </c>
      <c r="C105476">
        <v>5221101</v>
      </c>
      <c r="D105476" s="1" t="s">
        <v>20</v>
      </c>
      <c r="E105476">
        <v>2017</v>
      </c>
      <c r="F105476">
        <v>4</v>
      </c>
      <c r="G105476">
        <v>6</v>
      </c>
      <c r="H105476">
        <v>0</v>
      </c>
      <c r="I105476">
        <v>3585</v>
      </c>
      <c r="J105476">
        <v>1071</v>
      </c>
      <c r="K105476">
        <v>51</v>
      </c>
      <c r="L105476">
        <v>0</v>
      </c>
      <c r="M105476">
        <v>0</v>
      </c>
      <c r="N105476">
        <v>0</v>
      </c>
      <c r="O105476">
        <v>70.290000000000006</v>
      </c>
    </row>
    <row r="105477" spans="1:15" x14ac:dyDescent="0.25">
      <c r="A105477" s="1" t="s">
        <v>14047</v>
      </c>
      <c r="B105477">
        <v>52</v>
      </c>
      <c r="C105477">
        <v>5221102</v>
      </c>
      <c r="D105477" s="1" t="s">
        <v>21</v>
      </c>
      <c r="E105477">
        <v>2017</v>
      </c>
      <c r="F105477">
        <v>4</v>
      </c>
      <c r="G105477">
        <v>5</v>
      </c>
      <c r="H105477">
        <v>0</v>
      </c>
      <c r="I105477">
        <v>1758</v>
      </c>
      <c r="J105477">
        <v>453</v>
      </c>
      <c r="K105477">
        <v>38</v>
      </c>
      <c r="L105477">
        <v>0</v>
      </c>
      <c r="M105477">
        <v>0</v>
      </c>
      <c r="N105477">
        <v>0</v>
      </c>
      <c r="O105477">
        <v>46.26</v>
      </c>
    </row>
    <row r="105478" spans="1:15" x14ac:dyDescent="0.25">
      <c r="A105478" s="1" t="s">
        <v>14047</v>
      </c>
      <c r="B105478">
        <v>52</v>
      </c>
      <c r="C105478">
        <v>523</v>
      </c>
      <c r="D105478" s="1" t="s">
        <v>41</v>
      </c>
      <c r="E105478">
        <v>2017</v>
      </c>
      <c r="F105478">
        <v>13</v>
      </c>
      <c r="G105478">
        <v>16</v>
      </c>
      <c r="H105478">
        <v>6643</v>
      </c>
      <c r="I105478">
        <v>2395</v>
      </c>
      <c r="J105478">
        <v>586</v>
      </c>
      <c r="K105478">
        <v>36</v>
      </c>
      <c r="L105478">
        <v>0</v>
      </c>
      <c r="M105478">
        <v>0</v>
      </c>
      <c r="N105478">
        <v>0</v>
      </c>
      <c r="O105478">
        <v>66.53</v>
      </c>
    </row>
    <row r="105479" spans="1:15" x14ac:dyDescent="0.25">
      <c r="A105479" s="1" t="s">
        <v>14047</v>
      </c>
      <c r="B105479">
        <v>52</v>
      </c>
      <c r="C105479">
        <v>52312</v>
      </c>
      <c r="D105479" s="1" t="s">
        <v>44</v>
      </c>
      <c r="E105479">
        <v>2017</v>
      </c>
      <c r="F105479">
        <v>3</v>
      </c>
      <c r="G105479">
        <v>4</v>
      </c>
      <c r="H105479">
        <v>539</v>
      </c>
      <c r="I105479">
        <v>179</v>
      </c>
      <c r="J105479">
        <v>49</v>
      </c>
      <c r="K105479">
        <v>5</v>
      </c>
      <c r="L105479">
        <v>0</v>
      </c>
      <c r="M105479">
        <v>0</v>
      </c>
      <c r="N105479">
        <v>0</v>
      </c>
      <c r="O105479">
        <v>35.799999999999997</v>
      </c>
    </row>
    <row r="105480" spans="1:15" x14ac:dyDescent="0.25">
      <c r="A105480" s="1" t="s">
        <v>14047</v>
      </c>
      <c r="B105480">
        <v>52</v>
      </c>
      <c r="C105480">
        <v>523120</v>
      </c>
      <c r="D105480" s="1" t="s">
        <v>44</v>
      </c>
      <c r="E105480">
        <v>2017</v>
      </c>
      <c r="F105480">
        <v>3</v>
      </c>
      <c r="G105480">
        <v>4</v>
      </c>
      <c r="H105480">
        <v>539</v>
      </c>
      <c r="I105480">
        <v>179</v>
      </c>
      <c r="J105480">
        <v>49</v>
      </c>
      <c r="K105480">
        <v>5</v>
      </c>
      <c r="L105480">
        <v>0</v>
      </c>
      <c r="M105480">
        <v>0</v>
      </c>
      <c r="N105480">
        <v>0</v>
      </c>
      <c r="O105480">
        <v>35.799999999999997</v>
      </c>
    </row>
    <row r="105481" spans="1:15" x14ac:dyDescent="0.25">
      <c r="A105481" s="1" t="s">
        <v>14047</v>
      </c>
      <c r="B105481">
        <v>52</v>
      </c>
      <c r="C105481">
        <v>52392</v>
      </c>
      <c r="D105481" s="1" t="s">
        <v>50</v>
      </c>
      <c r="E105481">
        <v>2017</v>
      </c>
      <c r="F105481">
        <v>7</v>
      </c>
      <c r="G105481">
        <v>9</v>
      </c>
      <c r="H105481">
        <v>5496</v>
      </c>
      <c r="I105481">
        <v>2003</v>
      </c>
      <c r="J105481">
        <v>491</v>
      </c>
      <c r="K105481">
        <v>28</v>
      </c>
      <c r="L105481">
        <v>0</v>
      </c>
      <c r="M105481">
        <v>0</v>
      </c>
      <c r="N105481">
        <v>0</v>
      </c>
      <c r="O105481">
        <v>71.540000000000006</v>
      </c>
    </row>
    <row r="105482" spans="1:15" x14ac:dyDescent="0.25">
      <c r="A105482" s="1" t="s">
        <v>14047</v>
      </c>
      <c r="B105482">
        <v>52</v>
      </c>
      <c r="C105482">
        <v>523920</v>
      </c>
      <c r="D105482" s="1" t="s">
        <v>50</v>
      </c>
      <c r="E105482">
        <v>2017</v>
      </c>
      <c r="F105482">
        <v>7</v>
      </c>
      <c r="G105482">
        <v>9</v>
      </c>
      <c r="H105482">
        <v>5496</v>
      </c>
      <c r="I105482">
        <v>2003</v>
      </c>
      <c r="J105482">
        <v>491</v>
      </c>
      <c r="K105482">
        <v>28</v>
      </c>
      <c r="L105482">
        <v>0</v>
      </c>
      <c r="M105482">
        <v>0</v>
      </c>
      <c r="N105482">
        <v>0</v>
      </c>
      <c r="O105482">
        <v>71.540000000000006</v>
      </c>
    </row>
    <row r="105483" spans="1:15" x14ac:dyDescent="0.25">
      <c r="A105483" s="1" t="s">
        <v>14048</v>
      </c>
      <c r="B105483">
        <v>52</v>
      </c>
      <c r="C105483">
        <v>52</v>
      </c>
      <c r="D105483" s="1" t="s">
        <v>15</v>
      </c>
      <c r="E105483">
        <v>2017</v>
      </c>
      <c r="F105483">
        <v>73</v>
      </c>
      <c r="G105483">
        <v>123</v>
      </c>
      <c r="H105483">
        <v>0</v>
      </c>
      <c r="I105483">
        <v>323783</v>
      </c>
      <c r="J105483">
        <v>87733</v>
      </c>
      <c r="K105483">
        <v>4364</v>
      </c>
      <c r="L105483">
        <v>0</v>
      </c>
      <c r="M105483">
        <v>0</v>
      </c>
      <c r="N105483">
        <v>0</v>
      </c>
      <c r="O105483">
        <v>74.19</v>
      </c>
    </row>
    <row r="105484" spans="1:15" x14ac:dyDescent="0.25">
      <c r="A105484" s="1" t="s">
        <v>14048</v>
      </c>
      <c r="B105484">
        <v>52</v>
      </c>
      <c r="C105484">
        <v>523</v>
      </c>
      <c r="D105484" s="1" t="s">
        <v>41</v>
      </c>
      <c r="E105484">
        <v>2017</v>
      </c>
      <c r="F105484">
        <v>11</v>
      </c>
      <c r="G105484">
        <v>12</v>
      </c>
      <c r="H105484">
        <v>17044</v>
      </c>
      <c r="I105484">
        <v>6561</v>
      </c>
      <c r="J105484">
        <v>1548</v>
      </c>
      <c r="K105484">
        <v>78</v>
      </c>
      <c r="L105484">
        <v>0</v>
      </c>
      <c r="M105484">
        <v>0</v>
      </c>
      <c r="N105484">
        <v>0</v>
      </c>
      <c r="O105484">
        <v>84.12</v>
      </c>
    </row>
    <row r="105485" spans="1:15" x14ac:dyDescent="0.25">
      <c r="A105485" s="1" t="s">
        <v>14048</v>
      </c>
      <c r="B105485">
        <v>52</v>
      </c>
      <c r="C105485">
        <v>5231</v>
      </c>
      <c r="D105485" s="1" t="s">
        <v>42</v>
      </c>
      <c r="E105485">
        <v>2017</v>
      </c>
      <c r="F105485">
        <v>6</v>
      </c>
      <c r="G105485">
        <v>7</v>
      </c>
      <c r="H105485">
        <v>12825</v>
      </c>
      <c r="I105485">
        <v>4787</v>
      </c>
      <c r="J105485">
        <v>1099</v>
      </c>
      <c r="K105485">
        <v>47</v>
      </c>
      <c r="L105485">
        <v>0</v>
      </c>
      <c r="M105485">
        <v>0</v>
      </c>
      <c r="N105485">
        <v>0</v>
      </c>
      <c r="O105485">
        <v>101.85</v>
      </c>
    </row>
    <row r="105486" spans="1:15" x14ac:dyDescent="0.25">
      <c r="A105486" s="1" t="s">
        <v>14048</v>
      </c>
      <c r="B105486">
        <v>52</v>
      </c>
      <c r="C105486">
        <v>52312</v>
      </c>
      <c r="D105486" s="1" t="s">
        <v>44</v>
      </c>
      <c r="E105486">
        <v>2017</v>
      </c>
      <c r="F105486">
        <v>6</v>
      </c>
      <c r="G105486">
        <v>7</v>
      </c>
      <c r="H105486">
        <v>12825</v>
      </c>
      <c r="I105486">
        <v>4787</v>
      </c>
      <c r="J105486">
        <v>1099</v>
      </c>
      <c r="K105486">
        <v>47</v>
      </c>
      <c r="L105486">
        <v>0</v>
      </c>
      <c r="M105486">
        <v>0</v>
      </c>
      <c r="N105486">
        <v>0</v>
      </c>
      <c r="O105486">
        <v>101.85</v>
      </c>
    </row>
    <row r="105487" spans="1:15" x14ac:dyDescent="0.25">
      <c r="A105487" s="1" t="s">
        <v>14048</v>
      </c>
      <c r="B105487">
        <v>52</v>
      </c>
      <c r="C105487">
        <v>523120</v>
      </c>
      <c r="D105487" s="1" t="s">
        <v>44</v>
      </c>
      <c r="E105487">
        <v>2017</v>
      </c>
      <c r="F105487">
        <v>6</v>
      </c>
      <c r="G105487">
        <v>7</v>
      </c>
      <c r="H105487">
        <v>12825</v>
      </c>
      <c r="I105487">
        <v>4787</v>
      </c>
      <c r="J105487">
        <v>1099</v>
      </c>
      <c r="K105487">
        <v>47</v>
      </c>
      <c r="L105487">
        <v>0</v>
      </c>
      <c r="M105487">
        <v>0</v>
      </c>
      <c r="N105487">
        <v>0</v>
      </c>
      <c r="O105487">
        <v>101.85</v>
      </c>
    </row>
    <row r="105488" spans="1:15" x14ac:dyDescent="0.25">
      <c r="A105488" s="1" t="s">
        <v>14048</v>
      </c>
      <c r="B105488">
        <v>52</v>
      </c>
      <c r="C105488">
        <v>5239</v>
      </c>
      <c r="D105488" s="1" t="s">
        <v>48</v>
      </c>
      <c r="E105488">
        <v>2017</v>
      </c>
      <c r="F105488">
        <v>5</v>
      </c>
      <c r="G105488">
        <v>5</v>
      </c>
      <c r="H105488">
        <v>4219</v>
      </c>
      <c r="I105488">
        <v>1774</v>
      </c>
      <c r="J105488">
        <v>449</v>
      </c>
      <c r="K105488">
        <v>31</v>
      </c>
      <c r="L105488">
        <v>0</v>
      </c>
      <c r="M105488">
        <v>0</v>
      </c>
      <c r="N105488">
        <v>0</v>
      </c>
      <c r="O105488">
        <v>57.23</v>
      </c>
    </row>
    <row r="105489" spans="1:15" x14ac:dyDescent="0.25">
      <c r="A105489" s="1" t="s">
        <v>14049</v>
      </c>
      <c r="B105489">
        <v>52</v>
      </c>
      <c r="C105489">
        <v>522</v>
      </c>
      <c r="D105489" s="1" t="s">
        <v>17</v>
      </c>
      <c r="E105489">
        <v>2017</v>
      </c>
      <c r="F105489">
        <v>15</v>
      </c>
      <c r="G105489">
        <v>18</v>
      </c>
      <c r="H105489">
        <v>0</v>
      </c>
      <c r="I105489">
        <v>4814</v>
      </c>
      <c r="J105489">
        <v>1185</v>
      </c>
      <c r="K105489">
        <v>120</v>
      </c>
      <c r="L105489">
        <v>0</v>
      </c>
      <c r="M105489">
        <v>0</v>
      </c>
      <c r="N105489">
        <v>0</v>
      </c>
      <c r="O105489">
        <v>40.119999999999997</v>
      </c>
    </row>
    <row r="105490" spans="1:15" x14ac:dyDescent="0.25">
      <c r="A105490" s="1" t="s">
        <v>14049</v>
      </c>
      <c r="B105490">
        <v>52</v>
      </c>
      <c r="C105490">
        <v>52211</v>
      </c>
      <c r="D105490" s="1" t="s">
        <v>19</v>
      </c>
      <c r="E105490">
        <v>2017</v>
      </c>
      <c r="F105490">
        <v>9</v>
      </c>
      <c r="G105490">
        <v>11</v>
      </c>
      <c r="H105490">
        <v>0</v>
      </c>
      <c r="I105490">
        <v>3324</v>
      </c>
      <c r="J105490">
        <v>816</v>
      </c>
      <c r="K105490">
        <v>72</v>
      </c>
      <c r="L105490">
        <v>0</v>
      </c>
      <c r="M105490">
        <v>0</v>
      </c>
      <c r="N105490">
        <v>0</v>
      </c>
      <c r="O105490">
        <v>46.17</v>
      </c>
    </row>
    <row r="105491" spans="1:15" x14ac:dyDescent="0.25">
      <c r="A105491" s="1" t="s">
        <v>14049</v>
      </c>
      <c r="B105491">
        <v>52</v>
      </c>
      <c r="C105491">
        <v>522110</v>
      </c>
      <c r="D105491" s="1" t="s">
        <v>19</v>
      </c>
      <c r="E105491">
        <v>2017</v>
      </c>
      <c r="F105491">
        <v>9</v>
      </c>
      <c r="G105491">
        <v>11</v>
      </c>
      <c r="H105491">
        <v>0</v>
      </c>
      <c r="I105491">
        <v>3324</v>
      </c>
      <c r="J105491">
        <v>816</v>
      </c>
      <c r="K105491">
        <v>72</v>
      </c>
      <c r="L105491">
        <v>0</v>
      </c>
      <c r="M105491">
        <v>0</v>
      </c>
      <c r="N105491">
        <v>0</v>
      </c>
      <c r="O105491">
        <v>46.17</v>
      </c>
    </row>
    <row r="105492" spans="1:15" x14ac:dyDescent="0.25">
      <c r="A105492" s="1" t="s">
        <v>14049</v>
      </c>
      <c r="B105492">
        <v>52</v>
      </c>
      <c r="C105492">
        <v>5221101</v>
      </c>
      <c r="D105492" s="1" t="s">
        <v>20</v>
      </c>
      <c r="E105492">
        <v>2017</v>
      </c>
      <c r="F105492">
        <v>6</v>
      </c>
      <c r="G105492">
        <v>8</v>
      </c>
      <c r="H105492">
        <v>0</v>
      </c>
      <c r="I105492">
        <v>2417</v>
      </c>
      <c r="J105492">
        <v>619</v>
      </c>
      <c r="K105492">
        <v>53</v>
      </c>
      <c r="L105492">
        <v>0</v>
      </c>
      <c r="M105492">
        <v>0</v>
      </c>
      <c r="N105492">
        <v>0</v>
      </c>
      <c r="O105492">
        <v>45.6</v>
      </c>
    </row>
    <row r="105493" spans="1:15" x14ac:dyDescent="0.25">
      <c r="A105493" s="1" t="s">
        <v>14049</v>
      </c>
      <c r="B105493">
        <v>52</v>
      </c>
      <c r="C105493">
        <v>5221102</v>
      </c>
      <c r="D105493" s="1" t="s">
        <v>21</v>
      </c>
      <c r="E105493">
        <v>2017</v>
      </c>
      <c r="F105493">
        <v>3</v>
      </c>
      <c r="G105493">
        <v>3</v>
      </c>
      <c r="H105493">
        <v>0</v>
      </c>
      <c r="I105493">
        <v>907</v>
      </c>
      <c r="J105493">
        <v>197</v>
      </c>
      <c r="K105493">
        <v>19</v>
      </c>
      <c r="L105493">
        <v>0</v>
      </c>
      <c r="M105493">
        <v>0</v>
      </c>
      <c r="N105493">
        <v>0</v>
      </c>
      <c r="O105493">
        <v>47.74</v>
      </c>
    </row>
    <row r="105494" spans="1:15" x14ac:dyDescent="0.25">
      <c r="A105494" s="1" t="s">
        <v>14050</v>
      </c>
      <c r="B105494">
        <v>52</v>
      </c>
      <c r="C105494">
        <v>5221</v>
      </c>
      <c r="D105494" s="1" t="s">
        <v>18</v>
      </c>
      <c r="E105494">
        <v>2017</v>
      </c>
      <c r="F105494">
        <v>15</v>
      </c>
      <c r="G105494">
        <v>19</v>
      </c>
      <c r="H105494">
        <v>0</v>
      </c>
      <c r="I105494">
        <v>9923</v>
      </c>
      <c r="J105494">
        <v>2500</v>
      </c>
      <c r="K105494">
        <v>222</v>
      </c>
      <c r="L105494">
        <v>0</v>
      </c>
      <c r="M105494">
        <v>0</v>
      </c>
      <c r="N105494">
        <v>0</v>
      </c>
      <c r="O105494">
        <v>44.7</v>
      </c>
    </row>
    <row r="105495" spans="1:15" x14ac:dyDescent="0.25">
      <c r="A105495" s="1" t="s">
        <v>14050</v>
      </c>
      <c r="B105495">
        <v>52</v>
      </c>
      <c r="C105495">
        <v>52213</v>
      </c>
      <c r="D105495" s="1" t="s">
        <v>25</v>
      </c>
      <c r="E105495">
        <v>2017</v>
      </c>
      <c r="F105495">
        <v>7</v>
      </c>
      <c r="G105495">
        <v>8</v>
      </c>
      <c r="H105495">
        <v>24508</v>
      </c>
      <c r="I105495">
        <v>5261</v>
      </c>
      <c r="J105495">
        <v>1335</v>
      </c>
      <c r="K105495">
        <v>128</v>
      </c>
      <c r="L105495">
        <v>0</v>
      </c>
      <c r="M105495">
        <v>0</v>
      </c>
      <c r="N105495">
        <v>0</v>
      </c>
      <c r="O105495">
        <v>41.1</v>
      </c>
    </row>
    <row r="105496" spans="1:15" x14ac:dyDescent="0.25">
      <c r="A105496" s="1" t="s">
        <v>14050</v>
      </c>
      <c r="B105496">
        <v>52</v>
      </c>
      <c r="C105496">
        <v>522130</v>
      </c>
      <c r="D105496" s="1" t="s">
        <v>25</v>
      </c>
      <c r="E105496">
        <v>2017</v>
      </c>
      <c r="F105496">
        <v>7</v>
      </c>
      <c r="G105496">
        <v>8</v>
      </c>
      <c r="H105496">
        <v>24508</v>
      </c>
      <c r="I105496">
        <v>5261</v>
      </c>
      <c r="J105496">
        <v>1335</v>
      </c>
      <c r="K105496">
        <v>128</v>
      </c>
      <c r="L105496">
        <v>0</v>
      </c>
      <c r="M105496">
        <v>0</v>
      </c>
      <c r="N105496">
        <v>0</v>
      </c>
      <c r="O105496">
        <v>41.1</v>
      </c>
    </row>
    <row r="105497" spans="1:15" x14ac:dyDescent="0.25">
      <c r="A105497" s="1" t="s">
        <v>14050</v>
      </c>
      <c r="B105497">
        <v>52</v>
      </c>
      <c r="C105497">
        <v>5223</v>
      </c>
      <c r="D105497" s="1" t="s">
        <v>37</v>
      </c>
      <c r="E105497">
        <v>2017</v>
      </c>
      <c r="F105497">
        <v>4</v>
      </c>
      <c r="G105497">
        <v>5</v>
      </c>
      <c r="H105497">
        <v>2574</v>
      </c>
      <c r="I105497">
        <v>657</v>
      </c>
      <c r="J105497">
        <v>166</v>
      </c>
      <c r="K105497">
        <v>16</v>
      </c>
      <c r="L105497">
        <v>0</v>
      </c>
      <c r="M105497">
        <v>0</v>
      </c>
      <c r="N105497">
        <v>0</v>
      </c>
      <c r="O105497">
        <v>41.06</v>
      </c>
    </row>
    <row r="105498" spans="1:15" x14ac:dyDescent="0.25">
      <c r="A105498" s="1" t="s">
        <v>14050</v>
      </c>
      <c r="B105498">
        <v>52</v>
      </c>
      <c r="C105498">
        <v>523</v>
      </c>
      <c r="D105498" s="1" t="s">
        <v>41</v>
      </c>
      <c r="E105498">
        <v>2017</v>
      </c>
      <c r="F105498">
        <v>17</v>
      </c>
      <c r="G105498">
        <v>19</v>
      </c>
      <c r="H105498">
        <v>9548</v>
      </c>
      <c r="I105498">
        <v>3824</v>
      </c>
      <c r="J105498">
        <v>863</v>
      </c>
      <c r="K105498">
        <v>44</v>
      </c>
      <c r="L105498">
        <v>0</v>
      </c>
      <c r="M105498">
        <v>0</v>
      </c>
      <c r="N105498">
        <v>0</v>
      </c>
      <c r="O105498">
        <v>86.91</v>
      </c>
    </row>
    <row r="105499" spans="1:15" x14ac:dyDescent="0.25">
      <c r="A105499" s="1" t="s">
        <v>14050</v>
      </c>
      <c r="B105499">
        <v>52</v>
      </c>
      <c r="C105499">
        <v>52392</v>
      </c>
      <c r="D105499" s="1" t="s">
        <v>50</v>
      </c>
      <c r="E105499">
        <v>2017</v>
      </c>
      <c r="F105499">
        <v>6</v>
      </c>
      <c r="G105499">
        <v>8</v>
      </c>
      <c r="H105499">
        <v>2509</v>
      </c>
      <c r="I105499">
        <v>867</v>
      </c>
      <c r="J105499">
        <v>161</v>
      </c>
      <c r="K105499">
        <v>15</v>
      </c>
      <c r="L105499">
        <v>0</v>
      </c>
      <c r="M105499">
        <v>0</v>
      </c>
      <c r="N105499">
        <v>0</v>
      </c>
      <c r="O105499">
        <v>57.8</v>
      </c>
    </row>
    <row r="105500" spans="1:15" x14ac:dyDescent="0.25">
      <c r="A105500" s="1" t="s">
        <v>14050</v>
      </c>
      <c r="B105500">
        <v>52</v>
      </c>
      <c r="C105500">
        <v>523920</v>
      </c>
      <c r="D105500" s="1" t="s">
        <v>50</v>
      </c>
      <c r="E105500">
        <v>2017</v>
      </c>
      <c r="F105500">
        <v>6</v>
      </c>
      <c r="G105500">
        <v>8</v>
      </c>
      <c r="H105500">
        <v>2509</v>
      </c>
      <c r="I105500">
        <v>867</v>
      </c>
      <c r="J105500">
        <v>161</v>
      </c>
      <c r="K105500">
        <v>15</v>
      </c>
      <c r="L105500">
        <v>0</v>
      </c>
      <c r="M105500">
        <v>0</v>
      </c>
      <c r="N105500">
        <v>0</v>
      </c>
      <c r="O105500">
        <v>57.8</v>
      </c>
    </row>
    <row r="105501" spans="1:15" x14ac:dyDescent="0.25">
      <c r="A105501" s="1" t="s">
        <v>14050</v>
      </c>
      <c r="B105501">
        <v>52</v>
      </c>
      <c r="C105501">
        <v>52393</v>
      </c>
      <c r="D105501" s="1" t="s">
        <v>51</v>
      </c>
      <c r="E105501">
        <v>2017</v>
      </c>
      <c r="F105501">
        <v>5</v>
      </c>
      <c r="G105501">
        <v>5</v>
      </c>
      <c r="H105501">
        <v>1900</v>
      </c>
      <c r="I105501">
        <v>589</v>
      </c>
      <c r="J105501">
        <v>136</v>
      </c>
      <c r="K105501">
        <v>13</v>
      </c>
      <c r="L105501">
        <v>0</v>
      </c>
      <c r="M105501">
        <v>0</v>
      </c>
      <c r="N105501">
        <v>0</v>
      </c>
      <c r="O105501">
        <v>45.31</v>
      </c>
    </row>
    <row r="105502" spans="1:15" x14ac:dyDescent="0.25">
      <c r="A105502" s="1" t="s">
        <v>14050</v>
      </c>
      <c r="B105502">
        <v>52</v>
      </c>
      <c r="C105502">
        <v>523930</v>
      </c>
      <c r="D105502" s="1" t="s">
        <v>51</v>
      </c>
      <c r="E105502">
        <v>2017</v>
      </c>
      <c r="F105502">
        <v>5</v>
      </c>
      <c r="G105502">
        <v>5</v>
      </c>
      <c r="H105502">
        <v>1900</v>
      </c>
      <c r="I105502">
        <v>589</v>
      </c>
      <c r="J105502">
        <v>136</v>
      </c>
      <c r="K105502">
        <v>13</v>
      </c>
      <c r="L105502">
        <v>0</v>
      </c>
      <c r="M105502">
        <v>0</v>
      </c>
      <c r="N105502">
        <v>0</v>
      </c>
      <c r="O105502">
        <v>45.31</v>
      </c>
    </row>
    <row r="105503" spans="1:15" x14ac:dyDescent="0.25">
      <c r="A105503" s="1" t="s">
        <v>14050</v>
      </c>
      <c r="B105503">
        <v>52</v>
      </c>
      <c r="C105503">
        <v>52421</v>
      </c>
      <c r="D105503" s="1" t="s">
        <v>66</v>
      </c>
      <c r="E105503">
        <v>2017</v>
      </c>
      <c r="F105503">
        <v>27</v>
      </c>
      <c r="G105503">
        <v>27</v>
      </c>
      <c r="H105503">
        <v>42244</v>
      </c>
      <c r="I105503">
        <v>16243</v>
      </c>
      <c r="J105503">
        <v>3912</v>
      </c>
      <c r="K105503">
        <v>213</v>
      </c>
      <c r="L105503">
        <v>0</v>
      </c>
      <c r="M105503">
        <v>0</v>
      </c>
      <c r="N105503">
        <v>0</v>
      </c>
      <c r="O105503">
        <v>76.260000000000005</v>
      </c>
    </row>
    <row r="105504" spans="1:15" x14ac:dyDescent="0.25">
      <c r="A105504" s="1" t="s">
        <v>14050</v>
      </c>
      <c r="B105504">
        <v>52</v>
      </c>
      <c r="C105504">
        <v>524210</v>
      </c>
      <c r="D105504" s="1" t="s">
        <v>66</v>
      </c>
      <c r="E105504">
        <v>2017</v>
      </c>
      <c r="F105504">
        <v>27</v>
      </c>
      <c r="G105504">
        <v>27</v>
      </c>
      <c r="H105504">
        <v>42244</v>
      </c>
      <c r="I105504">
        <v>16243</v>
      </c>
      <c r="J105504">
        <v>3912</v>
      </c>
      <c r="K105504">
        <v>213</v>
      </c>
      <c r="L105504">
        <v>0</v>
      </c>
      <c r="M105504">
        <v>0</v>
      </c>
      <c r="N105504">
        <v>0</v>
      </c>
      <c r="O105504">
        <v>76.260000000000005</v>
      </c>
    </row>
    <row r="105505" spans="1:15" x14ac:dyDescent="0.25">
      <c r="A105505" s="1" t="s">
        <v>14051</v>
      </c>
      <c r="B105505">
        <v>52</v>
      </c>
      <c r="C105505">
        <v>52</v>
      </c>
      <c r="D105505" s="1" t="s">
        <v>15</v>
      </c>
      <c r="E105505">
        <v>2017</v>
      </c>
      <c r="F105505">
        <v>11</v>
      </c>
      <c r="G105505">
        <v>12</v>
      </c>
      <c r="H105505">
        <v>0</v>
      </c>
      <c r="I105505">
        <v>3486</v>
      </c>
      <c r="J105505">
        <v>1046</v>
      </c>
      <c r="K105505">
        <v>70</v>
      </c>
      <c r="L105505">
        <v>0</v>
      </c>
      <c r="M105505">
        <v>0</v>
      </c>
      <c r="N105505">
        <v>0</v>
      </c>
      <c r="O105505">
        <v>49.8</v>
      </c>
    </row>
    <row r="105506" spans="1:15" x14ac:dyDescent="0.25">
      <c r="A105506" s="1" t="s">
        <v>14052</v>
      </c>
      <c r="B105506">
        <v>52</v>
      </c>
      <c r="C105506">
        <v>52</v>
      </c>
      <c r="D105506" s="1" t="s">
        <v>15</v>
      </c>
      <c r="E105506">
        <v>2017</v>
      </c>
      <c r="F105506">
        <v>32</v>
      </c>
      <c r="G105506">
        <v>38</v>
      </c>
      <c r="H105506">
        <v>0</v>
      </c>
      <c r="I105506">
        <v>10752</v>
      </c>
      <c r="J105506">
        <v>2799</v>
      </c>
      <c r="K105506">
        <v>192</v>
      </c>
      <c r="L105506">
        <v>0</v>
      </c>
      <c r="M105506">
        <v>0</v>
      </c>
      <c r="N105506">
        <v>0</v>
      </c>
      <c r="O105506">
        <v>56</v>
      </c>
    </row>
    <row r="105507" spans="1:15" x14ac:dyDescent="0.25">
      <c r="A105507" s="1" t="s">
        <v>14052</v>
      </c>
      <c r="B105507">
        <v>52</v>
      </c>
      <c r="C105507">
        <v>522</v>
      </c>
      <c r="D105507" s="1" t="s">
        <v>17</v>
      </c>
      <c r="E105507">
        <v>2017</v>
      </c>
      <c r="F105507">
        <v>18</v>
      </c>
      <c r="G105507">
        <v>22</v>
      </c>
      <c r="H105507">
        <v>0</v>
      </c>
      <c r="I105507">
        <v>5776</v>
      </c>
      <c r="J105507">
        <v>1520</v>
      </c>
      <c r="K105507">
        <v>124</v>
      </c>
      <c r="L105507">
        <v>0</v>
      </c>
      <c r="M105507">
        <v>0</v>
      </c>
      <c r="N105507">
        <v>0</v>
      </c>
      <c r="O105507">
        <v>46.58</v>
      </c>
    </row>
    <row r="105508" spans="1:15" x14ac:dyDescent="0.25">
      <c r="A105508" s="1" t="s">
        <v>14053</v>
      </c>
      <c r="B105508">
        <v>52</v>
      </c>
      <c r="C105508">
        <v>52</v>
      </c>
      <c r="D105508" s="1" t="s">
        <v>15</v>
      </c>
      <c r="E105508">
        <v>2017</v>
      </c>
      <c r="F105508">
        <v>9</v>
      </c>
      <c r="G105508">
        <v>9</v>
      </c>
      <c r="H105508">
        <v>0</v>
      </c>
      <c r="I105508">
        <v>6522</v>
      </c>
      <c r="J105508">
        <v>1611</v>
      </c>
      <c r="K105508">
        <v>100</v>
      </c>
      <c r="L105508">
        <v>0</v>
      </c>
      <c r="M105508">
        <v>0</v>
      </c>
      <c r="N105508">
        <v>0</v>
      </c>
      <c r="O105508">
        <v>65.22</v>
      </c>
    </row>
    <row r="105509" spans="1:15" x14ac:dyDescent="0.25">
      <c r="A105509" s="1" t="s">
        <v>14053</v>
      </c>
      <c r="B105509">
        <v>52</v>
      </c>
      <c r="C105509">
        <v>522</v>
      </c>
      <c r="D105509" s="1" t="s">
        <v>17</v>
      </c>
      <c r="E105509">
        <v>2017</v>
      </c>
      <c r="F105509">
        <v>6</v>
      </c>
      <c r="G105509">
        <v>6</v>
      </c>
      <c r="H105509">
        <v>0</v>
      </c>
      <c r="I105509">
        <v>5730</v>
      </c>
      <c r="J105509">
        <v>1483</v>
      </c>
      <c r="K105509">
        <v>90</v>
      </c>
      <c r="L105509">
        <v>0</v>
      </c>
      <c r="M105509">
        <v>0</v>
      </c>
      <c r="N105509">
        <v>0</v>
      </c>
      <c r="O105509">
        <v>63.67</v>
      </c>
    </row>
    <row r="105510" spans="1:15" x14ac:dyDescent="0.25">
      <c r="A105510" s="1" t="s">
        <v>14053</v>
      </c>
      <c r="B105510">
        <v>52</v>
      </c>
      <c r="C105510">
        <v>52211</v>
      </c>
      <c r="D105510" s="1" t="s">
        <v>19</v>
      </c>
      <c r="E105510">
        <v>2017</v>
      </c>
      <c r="F105510">
        <v>4</v>
      </c>
      <c r="G105510">
        <v>4</v>
      </c>
      <c r="H105510">
        <v>0</v>
      </c>
      <c r="I105510">
        <v>5393</v>
      </c>
      <c r="J105510">
        <v>1404</v>
      </c>
      <c r="K105510">
        <v>78</v>
      </c>
      <c r="L105510">
        <v>0</v>
      </c>
      <c r="M105510">
        <v>0</v>
      </c>
      <c r="N105510">
        <v>0</v>
      </c>
      <c r="O105510">
        <v>69.14</v>
      </c>
    </row>
    <row r="105511" spans="1:15" x14ac:dyDescent="0.25">
      <c r="A105511" s="1" t="s">
        <v>14053</v>
      </c>
      <c r="B105511">
        <v>52</v>
      </c>
      <c r="C105511">
        <v>522110</v>
      </c>
      <c r="D105511" s="1" t="s">
        <v>19</v>
      </c>
      <c r="E105511">
        <v>2017</v>
      </c>
      <c r="F105511">
        <v>4</v>
      </c>
      <c r="G105511">
        <v>4</v>
      </c>
      <c r="H105511">
        <v>0</v>
      </c>
      <c r="I105511">
        <v>5393</v>
      </c>
      <c r="J105511">
        <v>1404</v>
      </c>
      <c r="K105511">
        <v>78</v>
      </c>
      <c r="L105511">
        <v>0</v>
      </c>
      <c r="M105511">
        <v>0</v>
      </c>
      <c r="N105511">
        <v>0</v>
      </c>
      <c r="O105511">
        <v>69.14</v>
      </c>
    </row>
    <row r="105512" spans="1:15" x14ac:dyDescent="0.25">
      <c r="A105512" s="1" t="s">
        <v>14053</v>
      </c>
      <c r="B105512">
        <v>52</v>
      </c>
      <c r="C105512">
        <v>5221101</v>
      </c>
      <c r="D105512" s="1" t="s">
        <v>20</v>
      </c>
      <c r="E105512">
        <v>2017</v>
      </c>
      <c r="F105512">
        <v>4</v>
      </c>
      <c r="G105512">
        <v>4</v>
      </c>
      <c r="H105512">
        <v>0</v>
      </c>
      <c r="I105512">
        <v>5393</v>
      </c>
      <c r="J105512">
        <v>1404</v>
      </c>
      <c r="K105512">
        <v>78</v>
      </c>
      <c r="L105512">
        <v>0</v>
      </c>
      <c r="M105512">
        <v>0</v>
      </c>
      <c r="N105512">
        <v>0</v>
      </c>
      <c r="O105512">
        <v>69.14</v>
      </c>
    </row>
    <row r="105513" spans="1:15" x14ac:dyDescent="0.25">
      <c r="A105513" s="1" t="s">
        <v>14054</v>
      </c>
      <c r="B105513">
        <v>52</v>
      </c>
      <c r="C105513">
        <v>522</v>
      </c>
      <c r="D105513" s="1" t="s">
        <v>17</v>
      </c>
      <c r="E105513">
        <v>2017</v>
      </c>
      <c r="F105513">
        <v>4</v>
      </c>
      <c r="G105513">
        <v>4</v>
      </c>
      <c r="H105513">
        <v>0</v>
      </c>
      <c r="I105513">
        <v>1090</v>
      </c>
      <c r="J105513">
        <v>292</v>
      </c>
      <c r="K105513">
        <v>26</v>
      </c>
      <c r="L105513">
        <v>0</v>
      </c>
      <c r="M105513">
        <v>0</v>
      </c>
      <c r="N105513">
        <v>0</v>
      </c>
      <c r="O105513">
        <v>41.92</v>
      </c>
    </row>
    <row r="105514" spans="1:15" x14ac:dyDescent="0.25">
      <c r="A105514" s="1" t="s">
        <v>14054</v>
      </c>
      <c r="B105514">
        <v>52</v>
      </c>
      <c r="C105514">
        <v>5221</v>
      </c>
      <c r="D105514" s="1" t="s">
        <v>18</v>
      </c>
      <c r="E105514">
        <v>2017</v>
      </c>
      <c r="F105514">
        <v>4</v>
      </c>
      <c r="G105514">
        <v>4</v>
      </c>
      <c r="H105514">
        <v>0</v>
      </c>
      <c r="I105514">
        <v>1090</v>
      </c>
      <c r="J105514">
        <v>292</v>
      </c>
      <c r="K105514">
        <v>26</v>
      </c>
      <c r="L105514">
        <v>0</v>
      </c>
      <c r="M105514">
        <v>0</v>
      </c>
      <c r="N105514">
        <v>0</v>
      </c>
      <c r="O105514">
        <v>41.92</v>
      </c>
    </row>
    <row r="105515" spans="1:15" x14ac:dyDescent="0.25">
      <c r="A105515" s="1" t="s">
        <v>14054</v>
      </c>
      <c r="B105515">
        <v>52</v>
      </c>
      <c r="C105515">
        <v>52211</v>
      </c>
      <c r="D105515" s="1" t="s">
        <v>19</v>
      </c>
      <c r="E105515">
        <v>2017</v>
      </c>
      <c r="F105515">
        <v>4</v>
      </c>
      <c r="G105515">
        <v>4</v>
      </c>
      <c r="H105515">
        <v>0</v>
      </c>
      <c r="I105515">
        <v>1090</v>
      </c>
      <c r="J105515">
        <v>292</v>
      </c>
      <c r="K105515">
        <v>26</v>
      </c>
      <c r="L105515">
        <v>0</v>
      </c>
      <c r="M105515">
        <v>0</v>
      </c>
      <c r="N105515">
        <v>0</v>
      </c>
      <c r="O105515">
        <v>41.92</v>
      </c>
    </row>
    <row r="105516" spans="1:15" x14ac:dyDescent="0.25">
      <c r="A105516" s="1" t="s">
        <v>14054</v>
      </c>
      <c r="B105516">
        <v>52</v>
      </c>
      <c r="C105516">
        <v>522110</v>
      </c>
      <c r="D105516" s="1" t="s">
        <v>19</v>
      </c>
      <c r="E105516">
        <v>2017</v>
      </c>
      <c r="F105516">
        <v>4</v>
      </c>
      <c r="G105516">
        <v>4</v>
      </c>
      <c r="H105516">
        <v>0</v>
      </c>
      <c r="I105516">
        <v>1090</v>
      </c>
      <c r="J105516">
        <v>292</v>
      </c>
      <c r="K105516">
        <v>26</v>
      </c>
      <c r="L105516">
        <v>0</v>
      </c>
      <c r="M105516">
        <v>0</v>
      </c>
      <c r="N105516">
        <v>0</v>
      </c>
      <c r="O105516">
        <v>41.92</v>
      </c>
    </row>
    <row r="105517" spans="1:15" x14ac:dyDescent="0.25">
      <c r="A105517" s="1" t="s">
        <v>14054</v>
      </c>
      <c r="B105517">
        <v>52</v>
      </c>
      <c r="C105517">
        <v>5242</v>
      </c>
      <c r="D105517" s="1" t="s">
        <v>65</v>
      </c>
      <c r="E105517">
        <v>2017</v>
      </c>
      <c r="F105517">
        <v>6</v>
      </c>
      <c r="G105517">
        <v>6</v>
      </c>
      <c r="H105517">
        <v>1465</v>
      </c>
      <c r="I105517">
        <v>476</v>
      </c>
      <c r="J105517">
        <v>118</v>
      </c>
      <c r="K105517">
        <v>13</v>
      </c>
      <c r="L105517">
        <v>0</v>
      </c>
      <c r="M105517">
        <v>0</v>
      </c>
      <c r="N105517">
        <v>0</v>
      </c>
      <c r="O105517">
        <v>36.619999999999997</v>
      </c>
    </row>
    <row r="105518" spans="1:15" x14ac:dyDescent="0.25">
      <c r="A105518" s="1" t="s">
        <v>14054</v>
      </c>
      <c r="B105518">
        <v>52</v>
      </c>
      <c r="C105518">
        <v>52421</v>
      </c>
      <c r="D105518" s="1" t="s">
        <v>66</v>
      </c>
      <c r="E105518">
        <v>2017</v>
      </c>
      <c r="F105518">
        <v>6</v>
      </c>
      <c r="G105518">
        <v>6</v>
      </c>
      <c r="H105518">
        <v>1465</v>
      </c>
      <c r="I105518">
        <v>476</v>
      </c>
      <c r="J105518">
        <v>118</v>
      </c>
      <c r="K105518">
        <v>13</v>
      </c>
      <c r="L105518">
        <v>0</v>
      </c>
      <c r="M105518">
        <v>0</v>
      </c>
      <c r="N105518">
        <v>0</v>
      </c>
      <c r="O105518">
        <v>36.619999999999997</v>
      </c>
    </row>
    <row r="105519" spans="1:15" x14ac:dyDescent="0.25">
      <c r="A105519" s="1" t="s">
        <v>14054</v>
      </c>
      <c r="B105519">
        <v>52</v>
      </c>
      <c r="C105519">
        <v>524210</v>
      </c>
      <c r="D105519" s="1" t="s">
        <v>66</v>
      </c>
      <c r="E105519">
        <v>2017</v>
      </c>
      <c r="F105519">
        <v>6</v>
      </c>
      <c r="G105519">
        <v>6</v>
      </c>
      <c r="H105519">
        <v>1465</v>
      </c>
      <c r="I105519">
        <v>476</v>
      </c>
      <c r="J105519">
        <v>118</v>
      </c>
      <c r="K105519">
        <v>13</v>
      </c>
      <c r="L105519">
        <v>0</v>
      </c>
      <c r="M105519">
        <v>0</v>
      </c>
      <c r="N105519">
        <v>0</v>
      </c>
      <c r="O105519">
        <v>36.619999999999997</v>
      </c>
    </row>
    <row r="105520" spans="1:15" x14ac:dyDescent="0.25">
      <c r="A105520" s="1" t="s">
        <v>14055</v>
      </c>
      <c r="B105520">
        <v>52</v>
      </c>
      <c r="C105520">
        <v>52</v>
      </c>
      <c r="D105520" s="1" t="s">
        <v>15</v>
      </c>
      <c r="E105520">
        <v>2017</v>
      </c>
      <c r="F105520">
        <v>21</v>
      </c>
      <c r="G105520">
        <v>23</v>
      </c>
      <c r="H105520">
        <v>0</v>
      </c>
      <c r="I105520">
        <v>4674</v>
      </c>
      <c r="J105520">
        <v>1111</v>
      </c>
      <c r="K105520">
        <v>103</v>
      </c>
      <c r="L105520">
        <v>0</v>
      </c>
      <c r="M105520">
        <v>0</v>
      </c>
      <c r="N105520">
        <v>0</v>
      </c>
      <c r="O105520">
        <v>45.38</v>
      </c>
    </row>
    <row r="105521" spans="1:15" x14ac:dyDescent="0.25">
      <c r="A105521" s="1" t="s">
        <v>14055</v>
      </c>
      <c r="B105521">
        <v>52</v>
      </c>
      <c r="C105521">
        <v>522</v>
      </c>
      <c r="D105521" s="1" t="s">
        <v>17</v>
      </c>
      <c r="E105521">
        <v>2017</v>
      </c>
      <c r="F105521">
        <v>10</v>
      </c>
      <c r="G105521">
        <v>11</v>
      </c>
      <c r="H105521">
        <v>0</v>
      </c>
      <c r="I105521">
        <v>2151</v>
      </c>
      <c r="J105521">
        <v>541</v>
      </c>
      <c r="K105521">
        <v>56</v>
      </c>
      <c r="L105521">
        <v>0</v>
      </c>
      <c r="M105521">
        <v>0</v>
      </c>
      <c r="N105521">
        <v>0</v>
      </c>
      <c r="O105521">
        <v>38.409999999999997</v>
      </c>
    </row>
    <row r="105522" spans="1:15" x14ac:dyDescent="0.25">
      <c r="A105522" s="1" t="s">
        <v>14055</v>
      </c>
      <c r="B105522">
        <v>52</v>
      </c>
      <c r="C105522">
        <v>5221</v>
      </c>
      <c r="D105522" s="1" t="s">
        <v>18</v>
      </c>
      <c r="E105522">
        <v>2017</v>
      </c>
      <c r="F105522">
        <v>5</v>
      </c>
      <c r="G105522">
        <v>6</v>
      </c>
      <c r="H105522">
        <v>0</v>
      </c>
      <c r="I105522">
        <v>1737</v>
      </c>
      <c r="J105522">
        <v>440</v>
      </c>
      <c r="K105522">
        <v>45</v>
      </c>
      <c r="L105522">
        <v>0</v>
      </c>
      <c r="M105522">
        <v>0</v>
      </c>
      <c r="N105522">
        <v>0</v>
      </c>
      <c r="O105522">
        <v>38.6</v>
      </c>
    </row>
    <row r="105523" spans="1:15" x14ac:dyDescent="0.25">
      <c r="A105523" s="1" t="s">
        <v>14055</v>
      </c>
      <c r="B105523">
        <v>52</v>
      </c>
      <c r="C105523">
        <v>52211</v>
      </c>
      <c r="D105523" s="1" t="s">
        <v>19</v>
      </c>
      <c r="E105523">
        <v>2017</v>
      </c>
      <c r="F105523">
        <v>5</v>
      </c>
      <c r="G105523">
        <v>6</v>
      </c>
      <c r="H105523">
        <v>0</v>
      </c>
      <c r="I105523">
        <v>1737</v>
      </c>
      <c r="J105523">
        <v>440</v>
      </c>
      <c r="K105523">
        <v>45</v>
      </c>
      <c r="L105523">
        <v>0</v>
      </c>
      <c r="M105523">
        <v>0</v>
      </c>
      <c r="N105523">
        <v>0</v>
      </c>
      <c r="O105523">
        <v>38.6</v>
      </c>
    </row>
    <row r="105524" spans="1:15" x14ac:dyDescent="0.25">
      <c r="A105524" s="1" t="s">
        <v>14055</v>
      </c>
      <c r="B105524">
        <v>52</v>
      </c>
      <c r="C105524">
        <v>522110</v>
      </c>
      <c r="D105524" s="1" t="s">
        <v>19</v>
      </c>
      <c r="E105524">
        <v>2017</v>
      </c>
      <c r="F105524">
        <v>5</v>
      </c>
      <c r="G105524">
        <v>6</v>
      </c>
      <c r="H105524">
        <v>0</v>
      </c>
      <c r="I105524">
        <v>1737</v>
      </c>
      <c r="J105524">
        <v>440</v>
      </c>
      <c r="K105524">
        <v>45</v>
      </c>
      <c r="L105524">
        <v>0</v>
      </c>
      <c r="M105524">
        <v>0</v>
      </c>
      <c r="N105524">
        <v>0</v>
      </c>
      <c r="O105524">
        <v>38.6</v>
      </c>
    </row>
    <row r="105525" spans="1:15" x14ac:dyDescent="0.25">
      <c r="A105525" s="1" t="s">
        <v>14055</v>
      </c>
      <c r="B105525">
        <v>52</v>
      </c>
      <c r="C105525">
        <v>523</v>
      </c>
      <c r="D105525" s="1" t="s">
        <v>41</v>
      </c>
      <c r="E105525">
        <v>2017</v>
      </c>
      <c r="F105525">
        <v>3</v>
      </c>
      <c r="G105525">
        <v>3</v>
      </c>
      <c r="H105525">
        <v>1423</v>
      </c>
      <c r="I105525">
        <v>292</v>
      </c>
      <c r="J105525">
        <v>75</v>
      </c>
      <c r="K105525">
        <v>4</v>
      </c>
      <c r="L105525">
        <v>0</v>
      </c>
      <c r="M105525">
        <v>0</v>
      </c>
      <c r="N105525">
        <v>0</v>
      </c>
      <c r="O105525">
        <v>73</v>
      </c>
    </row>
    <row r="105526" spans="1:15" x14ac:dyDescent="0.25">
      <c r="A105526" s="1" t="s">
        <v>14055</v>
      </c>
      <c r="B105526">
        <v>52</v>
      </c>
      <c r="C105526">
        <v>524</v>
      </c>
      <c r="D105526" s="1" t="s">
        <v>55</v>
      </c>
      <c r="E105526">
        <v>2017</v>
      </c>
      <c r="F105526">
        <v>9</v>
      </c>
      <c r="G105526">
        <v>9</v>
      </c>
      <c r="H105526">
        <v>0</v>
      </c>
      <c r="I105526">
        <v>2231</v>
      </c>
      <c r="J105526">
        <v>495</v>
      </c>
      <c r="K105526">
        <v>43</v>
      </c>
      <c r="L105526">
        <v>0</v>
      </c>
      <c r="M105526">
        <v>0</v>
      </c>
      <c r="N105526">
        <v>0</v>
      </c>
      <c r="O105526">
        <v>51.88</v>
      </c>
    </row>
    <row r="105527" spans="1:15" x14ac:dyDescent="0.25">
      <c r="A105527" s="1" t="s">
        <v>14055</v>
      </c>
      <c r="B105527">
        <v>52</v>
      </c>
      <c r="C105527">
        <v>5242</v>
      </c>
      <c r="D105527" s="1" t="s">
        <v>65</v>
      </c>
      <c r="E105527">
        <v>2017</v>
      </c>
      <c r="F105527">
        <v>9</v>
      </c>
      <c r="G105527">
        <v>9</v>
      </c>
      <c r="H105527">
        <v>4994</v>
      </c>
      <c r="I105527">
        <v>2231</v>
      </c>
      <c r="J105527">
        <v>495</v>
      </c>
      <c r="K105527">
        <v>43</v>
      </c>
      <c r="L105527">
        <v>0</v>
      </c>
      <c r="M105527">
        <v>0</v>
      </c>
      <c r="N105527">
        <v>0</v>
      </c>
      <c r="O105527">
        <v>51.88</v>
      </c>
    </row>
    <row r="105528" spans="1:15" x14ac:dyDescent="0.25">
      <c r="A105528" s="1" t="s">
        <v>14055</v>
      </c>
      <c r="B105528">
        <v>52</v>
      </c>
      <c r="C105528">
        <v>52421</v>
      </c>
      <c r="D105528" s="1" t="s">
        <v>66</v>
      </c>
      <c r="E105528">
        <v>2017</v>
      </c>
      <c r="F105528">
        <v>9</v>
      </c>
      <c r="G105528">
        <v>9</v>
      </c>
      <c r="H105528">
        <v>4994</v>
      </c>
      <c r="I105528">
        <v>2231</v>
      </c>
      <c r="J105528">
        <v>495</v>
      </c>
      <c r="K105528">
        <v>43</v>
      </c>
      <c r="L105528">
        <v>0</v>
      </c>
      <c r="M105528">
        <v>0</v>
      </c>
      <c r="N105528">
        <v>0</v>
      </c>
      <c r="O105528">
        <v>51.88</v>
      </c>
    </row>
    <row r="105529" spans="1:15" x14ac:dyDescent="0.25">
      <c r="A105529" s="1" t="s">
        <v>14055</v>
      </c>
      <c r="B105529">
        <v>52</v>
      </c>
      <c r="C105529">
        <v>524210</v>
      </c>
      <c r="D105529" s="1" t="s">
        <v>66</v>
      </c>
      <c r="E105529">
        <v>2017</v>
      </c>
      <c r="F105529">
        <v>9</v>
      </c>
      <c r="G105529">
        <v>9</v>
      </c>
      <c r="H105529">
        <v>4994</v>
      </c>
      <c r="I105529">
        <v>2231</v>
      </c>
      <c r="J105529">
        <v>495</v>
      </c>
      <c r="K105529">
        <v>43</v>
      </c>
      <c r="L105529">
        <v>0</v>
      </c>
      <c r="M105529">
        <v>0</v>
      </c>
      <c r="N105529">
        <v>0</v>
      </c>
      <c r="O105529">
        <v>51.88</v>
      </c>
    </row>
    <row r="105530" spans="1:15" x14ac:dyDescent="0.25">
      <c r="A105530" s="1" t="s">
        <v>14056</v>
      </c>
      <c r="B105530">
        <v>52</v>
      </c>
      <c r="C105530">
        <v>52</v>
      </c>
      <c r="D105530" s="1" t="s">
        <v>15</v>
      </c>
      <c r="E105530">
        <v>2017</v>
      </c>
      <c r="F105530">
        <v>7</v>
      </c>
      <c r="G105530">
        <v>7</v>
      </c>
      <c r="H105530">
        <v>0</v>
      </c>
      <c r="I105530">
        <v>2242</v>
      </c>
      <c r="J105530">
        <v>604</v>
      </c>
      <c r="K105530">
        <v>57</v>
      </c>
      <c r="L105530">
        <v>0</v>
      </c>
      <c r="M105530">
        <v>0</v>
      </c>
      <c r="N105530">
        <v>0</v>
      </c>
      <c r="O105530">
        <v>39.33</v>
      </c>
    </row>
    <row r="105531" spans="1:15" x14ac:dyDescent="0.25">
      <c r="A105531" s="1" t="s">
        <v>14057</v>
      </c>
      <c r="B105531">
        <v>52</v>
      </c>
      <c r="C105531">
        <v>52</v>
      </c>
      <c r="D105531" s="1" t="s">
        <v>15</v>
      </c>
      <c r="E105531">
        <v>2017</v>
      </c>
      <c r="F105531">
        <v>39</v>
      </c>
      <c r="G105531">
        <v>47</v>
      </c>
      <c r="H105531">
        <v>0</v>
      </c>
      <c r="I105531">
        <v>16697</v>
      </c>
      <c r="J105531">
        <v>4205</v>
      </c>
      <c r="K105531">
        <v>259</v>
      </c>
      <c r="L105531">
        <v>0</v>
      </c>
      <c r="M105531">
        <v>0</v>
      </c>
      <c r="N105531">
        <v>0</v>
      </c>
      <c r="O105531">
        <v>64.47</v>
      </c>
    </row>
    <row r="105532" spans="1:15" x14ac:dyDescent="0.25">
      <c r="A105532" s="1" t="s">
        <v>14057</v>
      </c>
      <c r="B105532">
        <v>52</v>
      </c>
      <c r="C105532">
        <v>522</v>
      </c>
      <c r="D105532" s="1" t="s">
        <v>17</v>
      </c>
      <c r="E105532">
        <v>2017</v>
      </c>
      <c r="F105532">
        <v>18</v>
      </c>
      <c r="G105532">
        <v>20</v>
      </c>
      <c r="H105532">
        <v>0</v>
      </c>
      <c r="I105532">
        <v>11619</v>
      </c>
      <c r="J105532">
        <v>3012</v>
      </c>
      <c r="K105532">
        <v>173</v>
      </c>
      <c r="L105532">
        <v>0</v>
      </c>
      <c r="M105532">
        <v>0</v>
      </c>
      <c r="N105532">
        <v>0</v>
      </c>
      <c r="O105532">
        <v>67.16</v>
      </c>
    </row>
    <row r="105533" spans="1:15" x14ac:dyDescent="0.25">
      <c r="A105533" s="1" t="s">
        <v>14057</v>
      </c>
      <c r="B105533">
        <v>52</v>
      </c>
      <c r="C105533">
        <v>52211</v>
      </c>
      <c r="D105533" s="1" t="s">
        <v>19</v>
      </c>
      <c r="E105533">
        <v>2017</v>
      </c>
      <c r="F105533">
        <v>11</v>
      </c>
      <c r="G105533">
        <v>12</v>
      </c>
      <c r="H105533">
        <v>0</v>
      </c>
      <c r="I105533">
        <v>4106</v>
      </c>
      <c r="J105533">
        <v>1195</v>
      </c>
      <c r="K105533">
        <v>81</v>
      </c>
      <c r="L105533">
        <v>0</v>
      </c>
      <c r="M105533">
        <v>0</v>
      </c>
      <c r="N105533">
        <v>0</v>
      </c>
      <c r="O105533">
        <v>50.69</v>
      </c>
    </row>
    <row r="105534" spans="1:15" x14ac:dyDescent="0.25">
      <c r="A105534" s="1" t="s">
        <v>14057</v>
      </c>
      <c r="B105534">
        <v>52</v>
      </c>
      <c r="C105534">
        <v>522110</v>
      </c>
      <c r="D105534" s="1" t="s">
        <v>19</v>
      </c>
      <c r="E105534">
        <v>2017</v>
      </c>
      <c r="F105534">
        <v>11</v>
      </c>
      <c r="G105534">
        <v>12</v>
      </c>
      <c r="H105534">
        <v>0</v>
      </c>
      <c r="I105534">
        <v>4106</v>
      </c>
      <c r="J105534">
        <v>1195</v>
      </c>
      <c r="K105534">
        <v>81</v>
      </c>
      <c r="L105534">
        <v>0</v>
      </c>
      <c r="M105534">
        <v>0</v>
      </c>
      <c r="N105534">
        <v>0</v>
      </c>
      <c r="O105534">
        <v>50.69</v>
      </c>
    </row>
    <row r="105535" spans="1:15" x14ac:dyDescent="0.25">
      <c r="A105535" s="1" t="s">
        <v>14057</v>
      </c>
      <c r="B105535">
        <v>52</v>
      </c>
      <c r="C105535">
        <v>5221101</v>
      </c>
      <c r="D105535" s="1" t="s">
        <v>20</v>
      </c>
      <c r="E105535">
        <v>2017</v>
      </c>
      <c r="F105535">
        <v>7</v>
      </c>
      <c r="G105535">
        <v>8</v>
      </c>
      <c r="H105535">
        <v>0</v>
      </c>
      <c r="I105535">
        <v>2426</v>
      </c>
      <c r="J105535">
        <v>688</v>
      </c>
      <c r="K105535">
        <v>47</v>
      </c>
      <c r="L105535">
        <v>0</v>
      </c>
      <c r="M105535">
        <v>0</v>
      </c>
      <c r="N105535">
        <v>0</v>
      </c>
      <c r="O105535">
        <v>51.62</v>
      </c>
    </row>
    <row r="105536" spans="1:15" x14ac:dyDescent="0.25">
      <c r="A105536" s="1" t="s">
        <v>14057</v>
      </c>
      <c r="B105536">
        <v>52</v>
      </c>
      <c r="C105536">
        <v>5221102</v>
      </c>
      <c r="D105536" s="1" t="s">
        <v>21</v>
      </c>
      <c r="E105536">
        <v>2017</v>
      </c>
      <c r="F105536">
        <v>4</v>
      </c>
      <c r="G105536">
        <v>4</v>
      </c>
      <c r="H105536">
        <v>0</v>
      </c>
      <c r="I105536">
        <v>1680</v>
      </c>
      <c r="J105536">
        <v>507</v>
      </c>
      <c r="K105536">
        <v>34</v>
      </c>
      <c r="L105536">
        <v>0</v>
      </c>
      <c r="M105536">
        <v>0</v>
      </c>
      <c r="N105536">
        <v>0</v>
      </c>
      <c r="O105536">
        <v>49.41</v>
      </c>
    </row>
    <row r="105537" spans="1:15" x14ac:dyDescent="0.25">
      <c r="A105537" s="1" t="s">
        <v>14058</v>
      </c>
      <c r="B105537">
        <v>52</v>
      </c>
      <c r="C105537">
        <v>52</v>
      </c>
      <c r="D105537" s="1" t="s">
        <v>15</v>
      </c>
      <c r="E105537">
        <v>2017</v>
      </c>
      <c r="F105537">
        <v>7</v>
      </c>
      <c r="G105537">
        <v>8</v>
      </c>
      <c r="H105537">
        <v>0</v>
      </c>
      <c r="I105537">
        <v>888</v>
      </c>
      <c r="J105537">
        <v>218</v>
      </c>
      <c r="K105537">
        <v>28</v>
      </c>
      <c r="L105537">
        <v>0</v>
      </c>
      <c r="M105537">
        <v>0</v>
      </c>
      <c r="N105537">
        <v>0</v>
      </c>
      <c r="O105537">
        <v>31.71</v>
      </c>
    </row>
    <row r="105538" spans="1:15" x14ac:dyDescent="0.25">
      <c r="A105538" s="1" t="s">
        <v>14059</v>
      </c>
      <c r="B105538">
        <v>52</v>
      </c>
      <c r="C105538">
        <v>52</v>
      </c>
      <c r="D105538" s="1" t="s">
        <v>15</v>
      </c>
      <c r="E105538">
        <v>2017</v>
      </c>
      <c r="F105538">
        <v>9</v>
      </c>
      <c r="G105538">
        <v>9</v>
      </c>
      <c r="H105538">
        <v>0</v>
      </c>
      <c r="I105538">
        <v>2605</v>
      </c>
      <c r="J105538">
        <v>663</v>
      </c>
      <c r="K105538">
        <v>54</v>
      </c>
      <c r="L105538">
        <v>0</v>
      </c>
      <c r="M105538">
        <v>0</v>
      </c>
      <c r="N105538">
        <v>0</v>
      </c>
      <c r="O105538">
        <v>48.24</v>
      </c>
    </row>
    <row r="105539" spans="1:15" x14ac:dyDescent="0.25">
      <c r="A105539" s="1" t="s">
        <v>14059</v>
      </c>
      <c r="B105539">
        <v>52</v>
      </c>
      <c r="C105539">
        <v>522</v>
      </c>
      <c r="D105539" s="1" t="s">
        <v>17</v>
      </c>
      <c r="E105539">
        <v>2017</v>
      </c>
      <c r="F105539">
        <v>3</v>
      </c>
      <c r="G105539">
        <v>3</v>
      </c>
      <c r="H105539">
        <v>0</v>
      </c>
      <c r="I105539">
        <v>1086</v>
      </c>
      <c r="J105539">
        <v>277</v>
      </c>
      <c r="K105539">
        <v>26</v>
      </c>
      <c r="L105539">
        <v>0</v>
      </c>
      <c r="M105539">
        <v>0</v>
      </c>
      <c r="N105539">
        <v>0</v>
      </c>
      <c r="O105539">
        <v>41.77</v>
      </c>
    </row>
    <row r="105540" spans="1:15" x14ac:dyDescent="0.25">
      <c r="A105540" s="1" t="s">
        <v>14059</v>
      </c>
      <c r="B105540">
        <v>52</v>
      </c>
      <c r="C105540">
        <v>5221</v>
      </c>
      <c r="D105540" s="1" t="s">
        <v>18</v>
      </c>
      <c r="E105540">
        <v>2017</v>
      </c>
      <c r="F105540">
        <v>3</v>
      </c>
      <c r="G105540">
        <v>3</v>
      </c>
      <c r="H105540">
        <v>0</v>
      </c>
      <c r="I105540">
        <v>1086</v>
      </c>
      <c r="J105540">
        <v>277</v>
      </c>
      <c r="K105540">
        <v>26</v>
      </c>
      <c r="L105540">
        <v>0</v>
      </c>
      <c r="M105540">
        <v>0</v>
      </c>
      <c r="N105540">
        <v>0</v>
      </c>
      <c r="O105540">
        <v>41.77</v>
      </c>
    </row>
    <row r="105541" spans="1:15" x14ac:dyDescent="0.25">
      <c r="A105541" s="1" t="s">
        <v>14059</v>
      </c>
      <c r="B105541">
        <v>52</v>
      </c>
      <c r="C105541">
        <v>52211</v>
      </c>
      <c r="D105541" s="1" t="s">
        <v>19</v>
      </c>
      <c r="E105541">
        <v>2017</v>
      </c>
      <c r="F105541">
        <v>3</v>
      </c>
      <c r="G105541">
        <v>3</v>
      </c>
      <c r="H105541">
        <v>0</v>
      </c>
      <c r="I105541">
        <v>1086</v>
      </c>
      <c r="J105541">
        <v>277</v>
      </c>
      <c r="K105541">
        <v>26</v>
      </c>
      <c r="L105541">
        <v>0</v>
      </c>
      <c r="M105541">
        <v>0</v>
      </c>
      <c r="N105541">
        <v>0</v>
      </c>
      <c r="O105541">
        <v>41.77</v>
      </c>
    </row>
    <row r="105542" spans="1:15" x14ac:dyDescent="0.25">
      <c r="A105542" s="1" t="s">
        <v>14059</v>
      </c>
      <c r="B105542">
        <v>52</v>
      </c>
      <c r="C105542">
        <v>522110</v>
      </c>
      <c r="D105542" s="1" t="s">
        <v>19</v>
      </c>
      <c r="E105542">
        <v>2017</v>
      </c>
      <c r="F105542">
        <v>3</v>
      </c>
      <c r="G105542">
        <v>3</v>
      </c>
      <c r="H105542">
        <v>0</v>
      </c>
      <c r="I105542">
        <v>1086</v>
      </c>
      <c r="J105542">
        <v>277</v>
      </c>
      <c r="K105542">
        <v>26</v>
      </c>
      <c r="L105542">
        <v>0</v>
      </c>
      <c r="M105542">
        <v>0</v>
      </c>
      <c r="N105542">
        <v>0</v>
      </c>
      <c r="O105542">
        <v>41.77</v>
      </c>
    </row>
    <row r="105543" spans="1:15" x14ac:dyDescent="0.25">
      <c r="A105543" s="1" t="s">
        <v>14060</v>
      </c>
      <c r="B105543">
        <v>52</v>
      </c>
      <c r="C105543">
        <v>5221101</v>
      </c>
      <c r="D105543" s="1" t="s">
        <v>20</v>
      </c>
      <c r="E105543">
        <v>2017</v>
      </c>
      <c r="F105543">
        <v>4</v>
      </c>
      <c r="G105543">
        <v>4</v>
      </c>
      <c r="H105543">
        <v>0</v>
      </c>
      <c r="I105543">
        <v>1072</v>
      </c>
      <c r="J105543">
        <v>216</v>
      </c>
      <c r="K105543">
        <v>18</v>
      </c>
      <c r="L105543">
        <v>0</v>
      </c>
      <c r="M105543">
        <v>0</v>
      </c>
      <c r="N105543">
        <v>0</v>
      </c>
      <c r="O105543">
        <v>59.56</v>
      </c>
    </row>
    <row r="105544" spans="1:15" x14ac:dyDescent="0.25">
      <c r="A105544" s="1" t="s">
        <v>14060</v>
      </c>
      <c r="B105544">
        <v>52</v>
      </c>
      <c r="C105544">
        <v>5242</v>
      </c>
      <c r="D105544" s="1" t="s">
        <v>65</v>
      </c>
      <c r="E105544">
        <v>2017</v>
      </c>
      <c r="F105544">
        <v>39</v>
      </c>
      <c r="G105544">
        <v>40</v>
      </c>
      <c r="H105544">
        <v>20501</v>
      </c>
      <c r="I105544">
        <v>6831</v>
      </c>
      <c r="J105544">
        <v>1665</v>
      </c>
      <c r="K105544">
        <v>147</v>
      </c>
      <c r="L105544">
        <v>0</v>
      </c>
      <c r="M105544">
        <v>0</v>
      </c>
      <c r="N105544">
        <v>0</v>
      </c>
      <c r="O105544">
        <v>46.47</v>
      </c>
    </row>
    <row r="105545" spans="1:15" x14ac:dyDescent="0.25">
      <c r="A105545" s="1" t="s">
        <v>14060</v>
      </c>
      <c r="B105545">
        <v>52</v>
      </c>
      <c r="C105545">
        <v>52421</v>
      </c>
      <c r="D105545" s="1" t="s">
        <v>66</v>
      </c>
      <c r="E105545">
        <v>2017</v>
      </c>
      <c r="F105545">
        <v>34</v>
      </c>
      <c r="G105545">
        <v>35</v>
      </c>
      <c r="H105545">
        <v>17886</v>
      </c>
      <c r="I105545">
        <v>6307</v>
      </c>
      <c r="J105545">
        <v>1520</v>
      </c>
      <c r="K105545">
        <v>135</v>
      </c>
      <c r="L105545">
        <v>0</v>
      </c>
      <c r="M105545">
        <v>0</v>
      </c>
      <c r="N105545">
        <v>0</v>
      </c>
      <c r="O105545">
        <v>46.72</v>
      </c>
    </row>
    <row r="105546" spans="1:15" x14ac:dyDescent="0.25">
      <c r="A105546" s="1" t="s">
        <v>14060</v>
      </c>
      <c r="B105546">
        <v>52</v>
      </c>
      <c r="C105546">
        <v>524210</v>
      </c>
      <c r="D105546" s="1" t="s">
        <v>66</v>
      </c>
      <c r="E105546">
        <v>2017</v>
      </c>
      <c r="F105546">
        <v>34</v>
      </c>
      <c r="G105546">
        <v>35</v>
      </c>
      <c r="H105546">
        <v>17886</v>
      </c>
      <c r="I105546">
        <v>6307</v>
      </c>
      <c r="J105546">
        <v>1520</v>
      </c>
      <c r="K105546">
        <v>135</v>
      </c>
      <c r="L105546">
        <v>0</v>
      </c>
      <c r="M105546">
        <v>0</v>
      </c>
      <c r="N105546">
        <v>0</v>
      </c>
      <c r="O105546">
        <v>46.72</v>
      </c>
    </row>
    <row r="105547" spans="1:15" x14ac:dyDescent="0.25">
      <c r="A105547" s="1" t="s">
        <v>14060</v>
      </c>
      <c r="B105547">
        <v>52</v>
      </c>
      <c r="C105547">
        <v>52429</v>
      </c>
      <c r="D105547" s="1" t="s">
        <v>67</v>
      </c>
      <c r="E105547">
        <v>2017</v>
      </c>
      <c r="F105547">
        <v>5</v>
      </c>
      <c r="G105547">
        <v>5</v>
      </c>
      <c r="H105547">
        <v>2615</v>
      </c>
      <c r="I105547">
        <v>524</v>
      </c>
      <c r="J105547">
        <v>145</v>
      </c>
      <c r="K105547">
        <v>12</v>
      </c>
      <c r="L105547">
        <v>0</v>
      </c>
      <c r="M105547">
        <v>0</v>
      </c>
      <c r="N105547">
        <v>0</v>
      </c>
      <c r="O105547">
        <v>43.67</v>
      </c>
    </row>
    <row r="105548" spans="1:15" x14ac:dyDescent="0.25">
      <c r="A105548" s="1" t="s">
        <v>14061</v>
      </c>
      <c r="B105548">
        <v>52</v>
      </c>
      <c r="C105548">
        <v>52</v>
      </c>
      <c r="D105548" s="1" t="s">
        <v>15</v>
      </c>
      <c r="E105548">
        <v>2017</v>
      </c>
      <c r="F105548">
        <v>38</v>
      </c>
      <c r="G105548">
        <v>44</v>
      </c>
      <c r="H105548">
        <v>0</v>
      </c>
      <c r="I105548">
        <v>17174</v>
      </c>
      <c r="J105548">
        <v>4277</v>
      </c>
      <c r="K105548">
        <v>348</v>
      </c>
      <c r="L105548">
        <v>0</v>
      </c>
      <c r="M105548">
        <v>0</v>
      </c>
      <c r="N105548">
        <v>0</v>
      </c>
      <c r="O105548">
        <v>49.35</v>
      </c>
    </row>
    <row r="105549" spans="1:15" x14ac:dyDescent="0.25">
      <c r="A105549" s="1" t="s">
        <v>14061</v>
      </c>
      <c r="B105549">
        <v>52</v>
      </c>
      <c r="C105549">
        <v>52211</v>
      </c>
      <c r="D105549" s="1" t="s">
        <v>19</v>
      </c>
      <c r="E105549">
        <v>2017</v>
      </c>
      <c r="F105549">
        <v>6</v>
      </c>
      <c r="G105549">
        <v>10</v>
      </c>
      <c r="H105549">
        <v>0</v>
      </c>
      <c r="I105549">
        <v>10557</v>
      </c>
      <c r="J105549">
        <v>2645</v>
      </c>
      <c r="K105549">
        <v>196</v>
      </c>
      <c r="L105549">
        <v>0</v>
      </c>
      <c r="M105549">
        <v>0</v>
      </c>
      <c r="N105549">
        <v>0</v>
      </c>
      <c r="O105549">
        <v>53.86</v>
      </c>
    </row>
    <row r="105550" spans="1:15" x14ac:dyDescent="0.25">
      <c r="A105550" s="1" t="s">
        <v>14061</v>
      </c>
      <c r="B105550">
        <v>52</v>
      </c>
      <c r="C105550">
        <v>522110</v>
      </c>
      <c r="D105550" s="1" t="s">
        <v>19</v>
      </c>
      <c r="E105550">
        <v>2017</v>
      </c>
      <c r="F105550">
        <v>6</v>
      </c>
      <c r="G105550">
        <v>10</v>
      </c>
      <c r="H105550">
        <v>0</v>
      </c>
      <c r="I105550">
        <v>10557</v>
      </c>
      <c r="J105550">
        <v>2645</v>
      </c>
      <c r="K105550">
        <v>196</v>
      </c>
      <c r="L105550">
        <v>0</v>
      </c>
      <c r="M105550">
        <v>0</v>
      </c>
      <c r="N105550">
        <v>0</v>
      </c>
      <c r="O105550">
        <v>53.86</v>
      </c>
    </row>
    <row r="105551" spans="1:15" x14ac:dyDescent="0.25">
      <c r="A105551" s="1" t="s">
        <v>14061</v>
      </c>
      <c r="B105551">
        <v>52</v>
      </c>
      <c r="C105551">
        <v>5221102</v>
      </c>
      <c r="D105551" s="1" t="s">
        <v>21</v>
      </c>
      <c r="E105551">
        <v>2017</v>
      </c>
      <c r="F105551">
        <v>6</v>
      </c>
      <c r="G105551">
        <v>10</v>
      </c>
      <c r="H105551">
        <v>0</v>
      </c>
      <c r="I105551">
        <v>10557</v>
      </c>
      <c r="J105551">
        <v>2645</v>
      </c>
      <c r="K105551">
        <v>196</v>
      </c>
      <c r="L105551">
        <v>0</v>
      </c>
      <c r="M105551">
        <v>0</v>
      </c>
      <c r="N105551">
        <v>0</v>
      </c>
      <c r="O105551">
        <v>53.86</v>
      </c>
    </row>
    <row r="105552" spans="1:15" x14ac:dyDescent="0.25">
      <c r="A105552" s="1" t="s">
        <v>14062</v>
      </c>
      <c r="B105552">
        <v>52</v>
      </c>
      <c r="C105552">
        <v>52</v>
      </c>
      <c r="D105552" s="1" t="s">
        <v>15</v>
      </c>
      <c r="E105552">
        <v>2017</v>
      </c>
      <c r="F105552">
        <v>25</v>
      </c>
      <c r="G105552">
        <v>27</v>
      </c>
      <c r="H105552">
        <v>0</v>
      </c>
      <c r="I105552">
        <v>6829</v>
      </c>
      <c r="J105552">
        <v>1745</v>
      </c>
      <c r="K105552">
        <v>157</v>
      </c>
      <c r="L105552">
        <v>0</v>
      </c>
      <c r="M105552">
        <v>0</v>
      </c>
      <c r="N105552">
        <v>0</v>
      </c>
      <c r="O105552">
        <v>43.5</v>
      </c>
    </row>
    <row r="105553" spans="1:15" x14ac:dyDescent="0.25">
      <c r="A105553" s="1" t="s">
        <v>14063</v>
      </c>
      <c r="B105553">
        <v>52</v>
      </c>
      <c r="C105553">
        <v>52</v>
      </c>
      <c r="D105553" s="1" t="s">
        <v>15</v>
      </c>
      <c r="E105553">
        <v>2017</v>
      </c>
      <c r="F105553">
        <v>4</v>
      </c>
      <c r="G105553">
        <v>4</v>
      </c>
      <c r="H105553">
        <v>0</v>
      </c>
      <c r="I105553">
        <v>237</v>
      </c>
      <c r="J105553">
        <v>68</v>
      </c>
      <c r="K105553">
        <v>11</v>
      </c>
      <c r="L105553">
        <v>0</v>
      </c>
      <c r="M105553">
        <v>0</v>
      </c>
      <c r="N105553">
        <v>0</v>
      </c>
      <c r="O105553">
        <v>21.55</v>
      </c>
    </row>
    <row r="105554" spans="1:15" x14ac:dyDescent="0.25">
      <c r="A105554" s="1" t="s">
        <v>14063</v>
      </c>
      <c r="B105554">
        <v>52</v>
      </c>
      <c r="C105554">
        <v>524</v>
      </c>
      <c r="D105554" s="1" t="s">
        <v>55</v>
      </c>
      <c r="E105554">
        <v>2017</v>
      </c>
      <c r="F105554">
        <v>4</v>
      </c>
      <c r="G105554">
        <v>4</v>
      </c>
      <c r="H105554">
        <v>0</v>
      </c>
      <c r="I105554">
        <v>237</v>
      </c>
      <c r="J105554">
        <v>68</v>
      </c>
      <c r="K105554">
        <v>11</v>
      </c>
      <c r="L105554">
        <v>0</v>
      </c>
      <c r="M105554">
        <v>0</v>
      </c>
      <c r="N105554">
        <v>0</v>
      </c>
      <c r="O105554">
        <v>21.55</v>
      </c>
    </row>
    <row r="105555" spans="1:15" x14ac:dyDescent="0.25">
      <c r="A105555" s="1" t="s">
        <v>14063</v>
      </c>
      <c r="B105555">
        <v>52</v>
      </c>
      <c r="C105555">
        <v>5242</v>
      </c>
      <c r="D105555" s="1" t="s">
        <v>65</v>
      </c>
      <c r="E105555">
        <v>2017</v>
      </c>
      <c r="F105555">
        <v>4</v>
      </c>
      <c r="G105555">
        <v>4</v>
      </c>
      <c r="H105555">
        <v>1716</v>
      </c>
      <c r="I105555">
        <v>237</v>
      </c>
      <c r="J105555">
        <v>68</v>
      </c>
      <c r="K105555">
        <v>11</v>
      </c>
      <c r="L105555">
        <v>0</v>
      </c>
      <c r="M105555">
        <v>0</v>
      </c>
      <c r="N105555">
        <v>0</v>
      </c>
      <c r="O105555">
        <v>21.55</v>
      </c>
    </row>
    <row r="105556" spans="1:15" x14ac:dyDescent="0.25">
      <c r="A105556" s="1" t="s">
        <v>14063</v>
      </c>
      <c r="B105556">
        <v>52</v>
      </c>
      <c r="C105556">
        <v>52421</v>
      </c>
      <c r="D105556" s="1" t="s">
        <v>66</v>
      </c>
      <c r="E105556">
        <v>2017</v>
      </c>
      <c r="F105556">
        <v>4</v>
      </c>
      <c r="G105556">
        <v>4</v>
      </c>
      <c r="H105556">
        <v>1716</v>
      </c>
      <c r="I105556">
        <v>237</v>
      </c>
      <c r="J105556">
        <v>68</v>
      </c>
      <c r="K105556">
        <v>11</v>
      </c>
      <c r="L105556">
        <v>0</v>
      </c>
      <c r="M105556">
        <v>0</v>
      </c>
      <c r="N105556">
        <v>0</v>
      </c>
      <c r="O105556">
        <v>21.55</v>
      </c>
    </row>
    <row r="105557" spans="1:15" x14ac:dyDescent="0.25">
      <c r="A105557" s="1" t="s">
        <v>14063</v>
      </c>
      <c r="B105557">
        <v>52</v>
      </c>
      <c r="C105557">
        <v>524210</v>
      </c>
      <c r="D105557" s="1" t="s">
        <v>66</v>
      </c>
      <c r="E105557">
        <v>2017</v>
      </c>
      <c r="F105557">
        <v>4</v>
      </c>
      <c r="G105557">
        <v>4</v>
      </c>
      <c r="H105557">
        <v>1716</v>
      </c>
      <c r="I105557">
        <v>237</v>
      </c>
      <c r="J105557">
        <v>68</v>
      </c>
      <c r="K105557">
        <v>11</v>
      </c>
      <c r="L105557">
        <v>0</v>
      </c>
      <c r="M105557">
        <v>0</v>
      </c>
      <c r="N105557">
        <v>0</v>
      </c>
      <c r="O105557">
        <v>21.55</v>
      </c>
    </row>
    <row r="105558" spans="1:15" x14ac:dyDescent="0.25">
      <c r="A105558" s="1" t="s">
        <v>14064</v>
      </c>
      <c r="B105558">
        <v>52</v>
      </c>
      <c r="C105558">
        <v>52</v>
      </c>
      <c r="D105558" s="1" t="s">
        <v>15</v>
      </c>
      <c r="E105558">
        <v>2017</v>
      </c>
      <c r="F105558">
        <v>6</v>
      </c>
      <c r="G105558">
        <v>7</v>
      </c>
      <c r="H105558">
        <v>0</v>
      </c>
      <c r="I105558">
        <v>1997</v>
      </c>
      <c r="J105558">
        <v>503</v>
      </c>
      <c r="K105558">
        <v>54</v>
      </c>
      <c r="L105558">
        <v>0</v>
      </c>
      <c r="M105558">
        <v>0</v>
      </c>
      <c r="N105558">
        <v>0</v>
      </c>
      <c r="O105558">
        <v>36.979999999999997</v>
      </c>
    </row>
    <row r="105559" spans="1:15" x14ac:dyDescent="0.25">
      <c r="A105559" s="1" t="s">
        <v>14064</v>
      </c>
      <c r="B105559">
        <v>52</v>
      </c>
      <c r="C105559">
        <v>522</v>
      </c>
      <c r="D105559" s="1" t="s">
        <v>17</v>
      </c>
      <c r="E105559">
        <v>2017</v>
      </c>
      <c r="F105559">
        <v>3</v>
      </c>
      <c r="G105559">
        <v>4</v>
      </c>
      <c r="H105559">
        <v>0</v>
      </c>
      <c r="I105559">
        <v>1353</v>
      </c>
      <c r="J105559">
        <v>352</v>
      </c>
      <c r="K105559">
        <v>35</v>
      </c>
      <c r="L105559">
        <v>0</v>
      </c>
      <c r="M105559">
        <v>0</v>
      </c>
      <c r="N105559">
        <v>0</v>
      </c>
      <c r="O105559">
        <v>38.659999999999997</v>
      </c>
    </row>
    <row r="105560" spans="1:15" x14ac:dyDescent="0.25">
      <c r="A105560" s="1" t="s">
        <v>14064</v>
      </c>
      <c r="B105560">
        <v>52</v>
      </c>
      <c r="C105560">
        <v>5221</v>
      </c>
      <c r="D105560" s="1" t="s">
        <v>18</v>
      </c>
      <c r="E105560">
        <v>2017</v>
      </c>
      <c r="F105560">
        <v>3</v>
      </c>
      <c r="G105560">
        <v>4</v>
      </c>
      <c r="H105560">
        <v>0</v>
      </c>
      <c r="I105560">
        <v>1353</v>
      </c>
      <c r="J105560">
        <v>352</v>
      </c>
      <c r="K105560">
        <v>35</v>
      </c>
      <c r="L105560">
        <v>0</v>
      </c>
      <c r="M105560">
        <v>0</v>
      </c>
      <c r="N105560">
        <v>0</v>
      </c>
      <c r="O105560">
        <v>38.659999999999997</v>
      </c>
    </row>
    <row r="105561" spans="1:15" x14ac:dyDescent="0.25">
      <c r="A105561" s="1" t="s">
        <v>14064</v>
      </c>
      <c r="B105561">
        <v>52</v>
      </c>
      <c r="C105561">
        <v>52211</v>
      </c>
      <c r="D105561" s="1" t="s">
        <v>19</v>
      </c>
      <c r="E105561">
        <v>2017</v>
      </c>
      <c r="F105561">
        <v>3</v>
      </c>
      <c r="G105561">
        <v>4</v>
      </c>
      <c r="H105561">
        <v>0</v>
      </c>
      <c r="I105561">
        <v>1353</v>
      </c>
      <c r="J105561">
        <v>352</v>
      </c>
      <c r="K105561">
        <v>35</v>
      </c>
      <c r="L105561">
        <v>0</v>
      </c>
      <c r="M105561">
        <v>0</v>
      </c>
      <c r="N105561">
        <v>0</v>
      </c>
      <c r="O105561">
        <v>38.659999999999997</v>
      </c>
    </row>
    <row r="105562" spans="1:15" x14ac:dyDescent="0.25">
      <c r="A105562" s="1" t="s">
        <v>14064</v>
      </c>
      <c r="B105562">
        <v>52</v>
      </c>
      <c r="C105562">
        <v>522110</v>
      </c>
      <c r="D105562" s="1" t="s">
        <v>19</v>
      </c>
      <c r="E105562">
        <v>2017</v>
      </c>
      <c r="F105562">
        <v>3</v>
      </c>
      <c r="G105562">
        <v>4</v>
      </c>
      <c r="H105562">
        <v>0</v>
      </c>
      <c r="I105562">
        <v>1353</v>
      </c>
      <c r="J105562">
        <v>352</v>
      </c>
      <c r="K105562">
        <v>35</v>
      </c>
      <c r="L105562">
        <v>0</v>
      </c>
      <c r="M105562">
        <v>0</v>
      </c>
      <c r="N105562">
        <v>0</v>
      </c>
      <c r="O105562">
        <v>38.659999999999997</v>
      </c>
    </row>
    <row r="105563" spans="1:15" x14ac:dyDescent="0.25">
      <c r="A105563" s="1" t="s">
        <v>14064</v>
      </c>
      <c r="B105563">
        <v>52</v>
      </c>
      <c r="C105563">
        <v>524</v>
      </c>
      <c r="D105563" s="1" t="s">
        <v>55</v>
      </c>
      <c r="E105563">
        <v>2017</v>
      </c>
      <c r="F105563">
        <v>3</v>
      </c>
      <c r="G105563">
        <v>3</v>
      </c>
      <c r="H105563">
        <v>0</v>
      </c>
      <c r="I105563">
        <v>644</v>
      </c>
      <c r="J105563">
        <v>151</v>
      </c>
      <c r="K105563">
        <v>19</v>
      </c>
      <c r="L105563">
        <v>0</v>
      </c>
      <c r="M105563">
        <v>0</v>
      </c>
      <c r="N105563">
        <v>0</v>
      </c>
      <c r="O105563">
        <v>33.89</v>
      </c>
    </row>
    <row r="105564" spans="1:15" x14ac:dyDescent="0.25">
      <c r="A105564" s="1" t="s">
        <v>14064</v>
      </c>
      <c r="B105564">
        <v>52</v>
      </c>
      <c r="C105564">
        <v>5242</v>
      </c>
      <c r="D105564" s="1" t="s">
        <v>65</v>
      </c>
      <c r="E105564">
        <v>2017</v>
      </c>
      <c r="F105564">
        <v>3</v>
      </c>
      <c r="G105564">
        <v>3</v>
      </c>
      <c r="H105564">
        <v>1352</v>
      </c>
      <c r="I105564">
        <v>644</v>
      </c>
      <c r="J105564">
        <v>151</v>
      </c>
      <c r="K105564">
        <v>19</v>
      </c>
      <c r="L105564">
        <v>0</v>
      </c>
      <c r="M105564">
        <v>0</v>
      </c>
      <c r="N105564">
        <v>0</v>
      </c>
      <c r="O105564">
        <v>33.89</v>
      </c>
    </row>
    <row r="105565" spans="1:15" x14ac:dyDescent="0.25">
      <c r="A105565" s="1" t="s">
        <v>14064</v>
      </c>
      <c r="B105565">
        <v>52</v>
      </c>
      <c r="C105565">
        <v>52421</v>
      </c>
      <c r="D105565" s="1" t="s">
        <v>66</v>
      </c>
      <c r="E105565">
        <v>2017</v>
      </c>
      <c r="F105565">
        <v>3</v>
      </c>
      <c r="G105565">
        <v>3</v>
      </c>
      <c r="H105565">
        <v>1352</v>
      </c>
      <c r="I105565">
        <v>644</v>
      </c>
      <c r="J105565">
        <v>151</v>
      </c>
      <c r="K105565">
        <v>19</v>
      </c>
      <c r="L105565">
        <v>0</v>
      </c>
      <c r="M105565">
        <v>0</v>
      </c>
      <c r="N105565">
        <v>0</v>
      </c>
      <c r="O105565">
        <v>33.89</v>
      </c>
    </row>
    <row r="105566" spans="1:15" x14ac:dyDescent="0.25">
      <c r="A105566" s="1" t="s">
        <v>14064</v>
      </c>
      <c r="B105566">
        <v>52</v>
      </c>
      <c r="C105566">
        <v>524210</v>
      </c>
      <c r="D105566" s="1" t="s">
        <v>66</v>
      </c>
      <c r="E105566">
        <v>2017</v>
      </c>
      <c r="F105566">
        <v>3</v>
      </c>
      <c r="G105566">
        <v>3</v>
      </c>
      <c r="H105566">
        <v>1352</v>
      </c>
      <c r="I105566">
        <v>644</v>
      </c>
      <c r="J105566">
        <v>151</v>
      </c>
      <c r="K105566">
        <v>19</v>
      </c>
      <c r="L105566">
        <v>0</v>
      </c>
      <c r="M105566">
        <v>0</v>
      </c>
      <c r="N105566">
        <v>0</v>
      </c>
      <c r="O105566">
        <v>33.89</v>
      </c>
    </row>
    <row r="105567" spans="1:15" x14ac:dyDescent="0.25">
      <c r="A105567" s="1" t="s">
        <v>14065</v>
      </c>
      <c r="B105567">
        <v>52</v>
      </c>
      <c r="C105567">
        <v>52</v>
      </c>
      <c r="D105567" s="1" t="s">
        <v>15</v>
      </c>
      <c r="E105567">
        <v>2017</v>
      </c>
      <c r="F105567">
        <v>6</v>
      </c>
      <c r="G105567">
        <v>6</v>
      </c>
      <c r="H105567">
        <v>0</v>
      </c>
      <c r="I105567">
        <v>875</v>
      </c>
      <c r="J105567">
        <v>224</v>
      </c>
      <c r="K105567">
        <v>25</v>
      </c>
      <c r="L105567">
        <v>0</v>
      </c>
      <c r="M105567">
        <v>0</v>
      </c>
      <c r="N105567">
        <v>0</v>
      </c>
      <c r="O105567">
        <v>35</v>
      </c>
    </row>
    <row r="105568" spans="1:15" x14ac:dyDescent="0.25">
      <c r="A105568" s="1" t="s">
        <v>14065</v>
      </c>
      <c r="B105568">
        <v>52</v>
      </c>
      <c r="C105568">
        <v>524</v>
      </c>
      <c r="D105568" s="1" t="s">
        <v>55</v>
      </c>
      <c r="E105568">
        <v>2017</v>
      </c>
      <c r="F105568">
        <v>3</v>
      </c>
      <c r="G105568">
        <v>3</v>
      </c>
      <c r="H105568">
        <v>0</v>
      </c>
      <c r="I105568">
        <v>229</v>
      </c>
      <c r="J105568">
        <v>54</v>
      </c>
      <c r="K105568">
        <v>7</v>
      </c>
      <c r="L105568">
        <v>0</v>
      </c>
      <c r="M105568">
        <v>0</v>
      </c>
      <c r="N105568">
        <v>0</v>
      </c>
      <c r="O105568">
        <v>32.71</v>
      </c>
    </row>
    <row r="105569" spans="1:15" x14ac:dyDescent="0.25">
      <c r="A105569" s="1" t="s">
        <v>14065</v>
      </c>
      <c r="B105569">
        <v>52</v>
      </c>
      <c r="C105569">
        <v>5242</v>
      </c>
      <c r="D105569" s="1" t="s">
        <v>65</v>
      </c>
      <c r="E105569">
        <v>2017</v>
      </c>
      <c r="F105569">
        <v>3</v>
      </c>
      <c r="G105569">
        <v>3</v>
      </c>
      <c r="H105569">
        <v>928</v>
      </c>
      <c r="I105569">
        <v>229</v>
      </c>
      <c r="J105569">
        <v>54</v>
      </c>
      <c r="K105569">
        <v>7</v>
      </c>
      <c r="L105569">
        <v>0</v>
      </c>
      <c r="M105569">
        <v>0</v>
      </c>
      <c r="N105569">
        <v>0</v>
      </c>
      <c r="O105569">
        <v>32.71</v>
      </c>
    </row>
    <row r="105570" spans="1:15" x14ac:dyDescent="0.25">
      <c r="A105570" s="1" t="s">
        <v>14065</v>
      </c>
      <c r="B105570">
        <v>52</v>
      </c>
      <c r="C105570">
        <v>52421</v>
      </c>
      <c r="D105570" s="1" t="s">
        <v>66</v>
      </c>
      <c r="E105570">
        <v>2017</v>
      </c>
      <c r="F105570">
        <v>3</v>
      </c>
      <c r="G105570">
        <v>3</v>
      </c>
      <c r="H105570">
        <v>928</v>
      </c>
      <c r="I105570">
        <v>229</v>
      </c>
      <c r="J105570">
        <v>54</v>
      </c>
      <c r="K105570">
        <v>7</v>
      </c>
      <c r="L105570">
        <v>0</v>
      </c>
      <c r="M105570">
        <v>0</v>
      </c>
      <c r="N105570">
        <v>0</v>
      </c>
      <c r="O105570">
        <v>32.71</v>
      </c>
    </row>
    <row r="105571" spans="1:15" x14ac:dyDescent="0.25">
      <c r="A105571" s="1" t="s">
        <v>14065</v>
      </c>
      <c r="B105571">
        <v>52</v>
      </c>
      <c r="C105571">
        <v>524210</v>
      </c>
      <c r="D105571" s="1" t="s">
        <v>66</v>
      </c>
      <c r="E105571">
        <v>2017</v>
      </c>
      <c r="F105571">
        <v>3</v>
      </c>
      <c r="G105571">
        <v>3</v>
      </c>
      <c r="H105571">
        <v>928</v>
      </c>
      <c r="I105571">
        <v>229</v>
      </c>
      <c r="J105571">
        <v>54</v>
      </c>
      <c r="K105571">
        <v>7</v>
      </c>
      <c r="L105571">
        <v>0</v>
      </c>
      <c r="M105571">
        <v>0</v>
      </c>
      <c r="N105571">
        <v>0</v>
      </c>
      <c r="O105571">
        <v>32.71</v>
      </c>
    </row>
    <row r="105572" spans="1:15" x14ac:dyDescent="0.25">
      <c r="A105572" s="1" t="s">
        <v>14066</v>
      </c>
      <c r="B105572">
        <v>52</v>
      </c>
      <c r="C105572">
        <v>52</v>
      </c>
      <c r="D105572" s="1" t="s">
        <v>15</v>
      </c>
      <c r="E105572">
        <v>2017</v>
      </c>
      <c r="F105572">
        <v>22</v>
      </c>
      <c r="G105572">
        <v>25</v>
      </c>
      <c r="H105572">
        <v>0</v>
      </c>
      <c r="I105572">
        <v>5885</v>
      </c>
      <c r="J105572">
        <v>1389</v>
      </c>
      <c r="K105572">
        <v>129</v>
      </c>
      <c r="L105572">
        <v>0</v>
      </c>
      <c r="M105572">
        <v>0</v>
      </c>
      <c r="N105572">
        <v>0</v>
      </c>
      <c r="O105572">
        <v>45.62</v>
      </c>
    </row>
    <row r="105573" spans="1:15" x14ac:dyDescent="0.25">
      <c r="A105573" s="1" t="s">
        <v>14066</v>
      </c>
      <c r="B105573">
        <v>52</v>
      </c>
      <c r="C105573">
        <v>5221</v>
      </c>
      <c r="D105573" s="1" t="s">
        <v>18</v>
      </c>
      <c r="E105573">
        <v>2017</v>
      </c>
      <c r="F105573">
        <v>3</v>
      </c>
      <c r="G105573">
        <v>4</v>
      </c>
      <c r="H105573">
        <v>0</v>
      </c>
      <c r="I105573">
        <v>3410</v>
      </c>
      <c r="J105573">
        <v>780</v>
      </c>
      <c r="K105573">
        <v>70</v>
      </c>
      <c r="L105573">
        <v>0</v>
      </c>
      <c r="M105573">
        <v>0</v>
      </c>
      <c r="N105573">
        <v>0</v>
      </c>
      <c r="O105573">
        <v>48.71</v>
      </c>
    </row>
    <row r="105574" spans="1:15" x14ac:dyDescent="0.25">
      <c r="A105574" s="1" t="s">
        <v>14066</v>
      </c>
      <c r="B105574">
        <v>52</v>
      </c>
      <c r="C105574">
        <v>52211</v>
      </c>
      <c r="D105574" s="1" t="s">
        <v>19</v>
      </c>
      <c r="E105574">
        <v>2017</v>
      </c>
      <c r="F105574">
        <v>3</v>
      </c>
      <c r="G105574">
        <v>4</v>
      </c>
      <c r="H105574">
        <v>0</v>
      </c>
      <c r="I105574">
        <v>3410</v>
      </c>
      <c r="J105574">
        <v>780</v>
      </c>
      <c r="K105574">
        <v>70</v>
      </c>
      <c r="L105574">
        <v>0</v>
      </c>
      <c r="M105574">
        <v>0</v>
      </c>
      <c r="N105574">
        <v>0</v>
      </c>
      <c r="O105574">
        <v>48.71</v>
      </c>
    </row>
    <row r="105575" spans="1:15" x14ac:dyDescent="0.25">
      <c r="A105575" s="1" t="s">
        <v>14066</v>
      </c>
      <c r="B105575">
        <v>52</v>
      </c>
      <c r="C105575">
        <v>522110</v>
      </c>
      <c r="D105575" s="1" t="s">
        <v>19</v>
      </c>
      <c r="E105575">
        <v>2017</v>
      </c>
      <c r="F105575">
        <v>3</v>
      </c>
      <c r="G105575">
        <v>4</v>
      </c>
      <c r="H105575">
        <v>0</v>
      </c>
      <c r="I105575">
        <v>3410</v>
      </c>
      <c r="J105575">
        <v>780</v>
      </c>
      <c r="K105575">
        <v>70</v>
      </c>
      <c r="L105575">
        <v>0</v>
      </c>
      <c r="M105575">
        <v>0</v>
      </c>
      <c r="N105575">
        <v>0</v>
      </c>
      <c r="O105575">
        <v>48.71</v>
      </c>
    </row>
    <row r="105576" spans="1:15" x14ac:dyDescent="0.25">
      <c r="A105576" s="1" t="s">
        <v>14067</v>
      </c>
      <c r="B105576">
        <v>52</v>
      </c>
      <c r="C105576">
        <v>52</v>
      </c>
      <c r="D105576" s="1" t="s">
        <v>15</v>
      </c>
      <c r="E105576">
        <v>2017</v>
      </c>
      <c r="F105576">
        <v>7</v>
      </c>
      <c r="G105576">
        <v>7</v>
      </c>
      <c r="H105576">
        <v>0</v>
      </c>
      <c r="I105576">
        <v>1739</v>
      </c>
      <c r="J105576">
        <v>513</v>
      </c>
      <c r="K105576">
        <v>41</v>
      </c>
      <c r="L105576">
        <v>0</v>
      </c>
      <c r="M105576">
        <v>0</v>
      </c>
      <c r="N105576">
        <v>0</v>
      </c>
      <c r="O105576">
        <v>42.41</v>
      </c>
    </row>
    <row r="105577" spans="1:15" x14ac:dyDescent="0.25">
      <c r="A105577" s="1" t="s">
        <v>14068</v>
      </c>
      <c r="B105577">
        <v>52</v>
      </c>
      <c r="C105577">
        <v>52</v>
      </c>
      <c r="D105577" s="1" t="s">
        <v>15</v>
      </c>
      <c r="E105577">
        <v>2017</v>
      </c>
      <c r="F105577">
        <v>5</v>
      </c>
      <c r="G105577">
        <v>5</v>
      </c>
      <c r="H105577">
        <v>0</v>
      </c>
      <c r="I105577">
        <v>2122</v>
      </c>
      <c r="J105577">
        <v>505</v>
      </c>
      <c r="K105577">
        <v>42</v>
      </c>
      <c r="L105577">
        <v>0</v>
      </c>
      <c r="M105577">
        <v>0</v>
      </c>
      <c r="N105577">
        <v>0</v>
      </c>
      <c r="O105577">
        <v>50.52</v>
      </c>
    </row>
    <row r="105578" spans="1:15" x14ac:dyDescent="0.25">
      <c r="A105578" s="1" t="s">
        <v>14069</v>
      </c>
      <c r="B105578">
        <v>52</v>
      </c>
      <c r="C105578">
        <v>52</v>
      </c>
      <c r="D105578" s="1" t="s">
        <v>15</v>
      </c>
      <c r="E105578">
        <v>2017</v>
      </c>
      <c r="F105578">
        <v>927</v>
      </c>
      <c r="G105578">
        <v>1308</v>
      </c>
      <c r="H105578">
        <v>0</v>
      </c>
      <c r="I105578">
        <v>1234039</v>
      </c>
      <c r="J105578">
        <v>338263</v>
      </c>
      <c r="K105578">
        <v>17226</v>
      </c>
      <c r="L105578">
        <v>0</v>
      </c>
      <c r="M105578">
        <v>0</v>
      </c>
      <c r="N105578">
        <v>0</v>
      </c>
      <c r="O105578">
        <v>71.64</v>
      </c>
    </row>
    <row r="105579" spans="1:15" x14ac:dyDescent="0.25">
      <c r="A105579" s="1" t="s">
        <v>14069</v>
      </c>
      <c r="B105579">
        <v>52</v>
      </c>
      <c r="C105579">
        <v>521</v>
      </c>
      <c r="D105579" s="1" t="s">
        <v>16</v>
      </c>
      <c r="E105579">
        <v>2017</v>
      </c>
      <c r="F105579">
        <v>1</v>
      </c>
      <c r="G105579">
        <v>1</v>
      </c>
      <c r="H105579">
        <v>0</v>
      </c>
      <c r="I105579">
        <v>4572</v>
      </c>
      <c r="J105579">
        <v>1036</v>
      </c>
      <c r="K105579">
        <v>42</v>
      </c>
      <c r="L105579">
        <v>0</v>
      </c>
      <c r="M105579">
        <v>0</v>
      </c>
      <c r="N105579">
        <v>0</v>
      </c>
      <c r="O105579">
        <v>108.86</v>
      </c>
    </row>
    <row r="105580" spans="1:15" x14ac:dyDescent="0.25">
      <c r="A105580" s="1" t="s">
        <v>14069</v>
      </c>
      <c r="B105580">
        <v>52</v>
      </c>
      <c r="C105580">
        <v>5211</v>
      </c>
      <c r="D105580" s="1" t="s">
        <v>16</v>
      </c>
      <c r="E105580">
        <v>2017</v>
      </c>
      <c r="F105580">
        <v>1</v>
      </c>
      <c r="G105580">
        <v>1</v>
      </c>
      <c r="H105580">
        <v>0</v>
      </c>
      <c r="I105580">
        <v>4572</v>
      </c>
      <c r="J105580">
        <v>1036</v>
      </c>
      <c r="K105580">
        <v>42</v>
      </c>
      <c r="L105580">
        <v>0</v>
      </c>
      <c r="M105580">
        <v>0</v>
      </c>
      <c r="N105580">
        <v>0</v>
      </c>
      <c r="O105580">
        <v>108.86</v>
      </c>
    </row>
    <row r="105581" spans="1:15" x14ac:dyDescent="0.25">
      <c r="A105581" s="1" t="s">
        <v>14069</v>
      </c>
      <c r="B105581">
        <v>52</v>
      </c>
      <c r="C105581">
        <v>52111</v>
      </c>
      <c r="D105581" s="1" t="s">
        <v>16</v>
      </c>
      <c r="E105581">
        <v>2017</v>
      </c>
      <c r="F105581">
        <v>1</v>
      </c>
      <c r="G105581">
        <v>1</v>
      </c>
      <c r="H105581">
        <v>0</v>
      </c>
      <c r="I105581">
        <v>4572</v>
      </c>
      <c r="J105581">
        <v>1036</v>
      </c>
      <c r="K105581">
        <v>42</v>
      </c>
      <c r="L105581">
        <v>0</v>
      </c>
      <c r="M105581">
        <v>0</v>
      </c>
      <c r="N105581">
        <v>0</v>
      </c>
      <c r="O105581">
        <v>108.86</v>
      </c>
    </row>
    <row r="105582" spans="1:15" x14ac:dyDescent="0.25">
      <c r="A105582" s="1" t="s">
        <v>14069</v>
      </c>
      <c r="B105582">
        <v>52</v>
      </c>
      <c r="C105582">
        <v>521110</v>
      </c>
      <c r="D105582" s="1" t="s">
        <v>16</v>
      </c>
      <c r="E105582">
        <v>2017</v>
      </c>
      <c r="F105582">
        <v>1</v>
      </c>
      <c r="G105582">
        <v>1</v>
      </c>
      <c r="H105582">
        <v>0</v>
      </c>
      <c r="I105582">
        <v>4572</v>
      </c>
      <c r="J105582">
        <v>1036</v>
      </c>
      <c r="K105582">
        <v>42</v>
      </c>
      <c r="L105582">
        <v>0</v>
      </c>
      <c r="M105582">
        <v>0</v>
      </c>
      <c r="N105582">
        <v>0</v>
      </c>
      <c r="O105582">
        <v>108.86</v>
      </c>
    </row>
    <row r="105583" spans="1:15" x14ac:dyDescent="0.25">
      <c r="A105583" s="1" t="s">
        <v>14069</v>
      </c>
      <c r="B105583">
        <v>52</v>
      </c>
      <c r="C105583">
        <v>52211</v>
      </c>
      <c r="D105583" s="1" t="s">
        <v>19</v>
      </c>
      <c r="E105583">
        <v>2017</v>
      </c>
      <c r="F105583">
        <v>55</v>
      </c>
      <c r="G105583">
        <v>168</v>
      </c>
      <c r="H105583">
        <v>0</v>
      </c>
      <c r="I105583">
        <v>224047</v>
      </c>
      <c r="J105583">
        <v>57393</v>
      </c>
      <c r="K105583">
        <v>2917</v>
      </c>
      <c r="L105583">
        <v>0</v>
      </c>
      <c r="M105583">
        <v>0</v>
      </c>
      <c r="N105583">
        <v>0</v>
      </c>
      <c r="O105583">
        <v>76.81</v>
      </c>
    </row>
    <row r="105584" spans="1:15" x14ac:dyDescent="0.25">
      <c r="A105584" s="1" t="s">
        <v>14069</v>
      </c>
      <c r="B105584">
        <v>52</v>
      </c>
      <c r="C105584">
        <v>522110</v>
      </c>
      <c r="D105584" s="1" t="s">
        <v>19</v>
      </c>
      <c r="E105584">
        <v>2017</v>
      </c>
      <c r="F105584">
        <v>55</v>
      </c>
      <c r="G105584">
        <v>168</v>
      </c>
      <c r="H105584">
        <v>0</v>
      </c>
      <c r="I105584">
        <v>224047</v>
      </c>
      <c r="J105584">
        <v>57393</v>
      </c>
      <c r="K105584">
        <v>2917</v>
      </c>
      <c r="L105584">
        <v>0</v>
      </c>
      <c r="M105584">
        <v>0</v>
      </c>
      <c r="N105584">
        <v>0</v>
      </c>
      <c r="O105584">
        <v>76.81</v>
      </c>
    </row>
    <row r="105585" spans="1:15" x14ac:dyDescent="0.25">
      <c r="A105585" s="1" t="s">
        <v>14069</v>
      </c>
      <c r="B105585">
        <v>52</v>
      </c>
      <c r="C105585">
        <v>5221101</v>
      </c>
      <c r="D105585" s="1" t="s">
        <v>20</v>
      </c>
      <c r="E105585">
        <v>2017</v>
      </c>
      <c r="F105585">
        <v>20</v>
      </c>
      <c r="G105585">
        <v>67</v>
      </c>
      <c r="H105585">
        <v>0</v>
      </c>
      <c r="I105585">
        <v>84585</v>
      </c>
      <c r="J105585">
        <v>20958</v>
      </c>
      <c r="K105585">
        <v>908</v>
      </c>
      <c r="L105585">
        <v>0</v>
      </c>
      <c r="M105585">
        <v>0</v>
      </c>
      <c r="N105585">
        <v>0</v>
      </c>
      <c r="O105585">
        <v>93.16</v>
      </c>
    </row>
    <row r="105586" spans="1:15" x14ac:dyDescent="0.25">
      <c r="A105586" s="1" t="s">
        <v>14069</v>
      </c>
      <c r="B105586">
        <v>52</v>
      </c>
      <c r="C105586">
        <v>5221102</v>
      </c>
      <c r="D105586" s="1" t="s">
        <v>21</v>
      </c>
      <c r="E105586">
        <v>2017</v>
      </c>
      <c r="F105586">
        <v>35</v>
      </c>
      <c r="G105586">
        <v>101</v>
      </c>
      <c r="H105586">
        <v>0</v>
      </c>
      <c r="I105586">
        <v>139462</v>
      </c>
      <c r="J105586">
        <v>36435</v>
      </c>
      <c r="K105586">
        <v>2009</v>
      </c>
      <c r="L105586">
        <v>0</v>
      </c>
      <c r="M105586">
        <v>0</v>
      </c>
      <c r="N105586">
        <v>0</v>
      </c>
      <c r="O105586">
        <v>69.42</v>
      </c>
    </row>
    <row r="105587" spans="1:15" x14ac:dyDescent="0.25">
      <c r="A105587" s="1" t="s">
        <v>14069</v>
      </c>
      <c r="B105587">
        <v>52</v>
      </c>
      <c r="C105587">
        <v>524</v>
      </c>
      <c r="D105587" s="1" t="s">
        <v>55</v>
      </c>
      <c r="E105587">
        <v>2017</v>
      </c>
      <c r="F105587">
        <v>482</v>
      </c>
      <c r="G105587">
        <v>568</v>
      </c>
      <c r="H105587">
        <v>0</v>
      </c>
      <c r="I105587">
        <v>577724</v>
      </c>
      <c r="J105587">
        <v>165154</v>
      </c>
      <c r="K105587">
        <v>8292</v>
      </c>
      <c r="L105587">
        <v>0</v>
      </c>
      <c r="M105587">
        <v>0</v>
      </c>
      <c r="N105587">
        <v>0</v>
      </c>
      <c r="O105587">
        <v>69.67</v>
      </c>
    </row>
    <row r="105588" spans="1:15" x14ac:dyDescent="0.25">
      <c r="A105588" s="1" t="s">
        <v>14069</v>
      </c>
      <c r="B105588">
        <v>52</v>
      </c>
      <c r="C105588">
        <v>52411</v>
      </c>
      <c r="D105588" s="1" t="s">
        <v>57</v>
      </c>
      <c r="E105588">
        <v>2017</v>
      </c>
      <c r="F105588">
        <v>34</v>
      </c>
      <c r="G105588">
        <v>61</v>
      </c>
      <c r="H105588">
        <v>0</v>
      </c>
      <c r="I105588">
        <v>255937</v>
      </c>
      <c r="J105588">
        <v>81095</v>
      </c>
      <c r="K105588">
        <v>3289</v>
      </c>
      <c r="L105588">
        <v>0</v>
      </c>
      <c r="M105588">
        <v>0</v>
      </c>
      <c r="N105588">
        <v>0</v>
      </c>
      <c r="O105588">
        <v>77.819999999999993</v>
      </c>
    </row>
    <row r="105589" spans="1:15" x14ac:dyDescent="0.25">
      <c r="A105589" s="1" t="s">
        <v>14069</v>
      </c>
      <c r="B105589">
        <v>52</v>
      </c>
      <c r="C105589">
        <v>524126</v>
      </c>
      <c r="D105589" s="1" t="s">
        <v>61</v>
      </c>
      <c r="E105589">
        <v>2017</v>
      </c>
      <c r="F105589">
        <v>34</v>
      </c>
      <c r="G105589">
        <v>66</v>
      </c>
      <c r="H105589">
        <v>0</v>
      </c>
      <c r="I105589">
        <v>139539</v>
      </c>
      <c r="J105589">
        <v>39822</v>
      </c>
      <c r="K105589">
        <v>2031</v>
      </c>
      <c r="L105589">
        <v>0</v>
      </c>
      <c r="M105589">
        <v>0</v>
      </c>
      <c r="N105589">
        <v>0</v>
      </c>
      <c r="O105589">
        <v>68.7</v>
      </c>
    </row>
    <row r="105590" spans="1:15" x14ac:dyDescent="0.25">
      <c r="A105590" s="1" t="s">
        <v>14070</v>
      </c>
      <c r="B105590">
        <v>52</v>
      </c>
      <c r="C105590">
        <v>52213</v>
      </c>
      <c r="D105590" s="1" t="s">
        <v>25</v>
      </c>
      <c r="E105590">
        <v>2017</v>
      </c>
      <c r="F105590">
        <v>3</v>
      </c>
      <c r="G105590">
        <v>3</v>
      </c>
      <c r="H105590">
        <v>2739</v>
      </c>
      <c r="I105590">
        <v>580</v>
      </c>
      <c r="J105590">
        <v>135</v>
      </c>
      <c r="K105590">
        <v>19</v>
      </c>
      <c r="L105590">
        <v>0</v>
      </c>
      <c r="M105590">
        <v>0</v>
      </c>
      <c r="N105590">
        <v>0</v>
      </c>
      <c r="O105590">
        <v>30.53</v>
      </c>
    </row>
    <row r="105591" spans="1:15" x14ac:dyDescent="0.25">
      <c r="A105591" s="1" t="s">
        <v>14070</v>
      </c>
      <c r="B105591">
        <v>52</v>
      </c>
      <c r="C105591">
        <v>522130</v>
      </c>
      <c r="D105591" s="1" t="s">
        <v>25</v>
      </c>
      <c r="E105591">
        <v>2017</v>
      </c>
      <c r="F105591">
        <v>3</v>
      </c>
      <c r="G105591">
        <v>3</v>
      </c>
      <c r="H105591">
        <v>2739</v>
      </c>
      <c r="I105591">
        <v>580</v>
      </c>
      <c r="J105591">
        <v>135</v>
      </c>
      <c r="K105591">
        <v>19</v>
      </c>
      <c r="L105591">
        <v>0</v>
      </c>
      <c r="M105591">
        <v>0</v>
      </c>
      <c r="N105591">
        <v>0</v>
      </c>
      <c r="O105591">
        <v>30.53</v>
      </c>
    </row>
    <row r="105592" spans="1:15" x14ac:dyDescent="0.25">
      <c r="A105592" s="1" t="s">
        <v>14070</v>
      </c>
      <c r="B105592">
        <v>52</v>
      </c>
      <c r="C105592">
        <v>5221301</v>
      </c>
      <c r="D105592" s="1" t="s">
        <v>26</v>
      </c>
      <c r="E105592">
        <v>2017</v>
      </c>
      <c r="F105592">
        <v>3</v>
      </c>
      <c r="G105592">
        <v>3</v>
      </c>
      <c r="H105592">
        <v>2739</v>
      </c>
      <c r="I105592">
        <v>580</v>
      </c>
      <c r="J105592">
        <v>135</v>
      </c>
      <c r="K105592">
        <v>19</v>
      </c>
      <c r="L105592">
        <v>0</v>
      </c>
      <c r="M105592">
        <v>0</v>
      </c>
      <c r="N105592">
        <v>0</v>
      </c>
      <c r="O105592">
        <v>30.53</v>
      </c>
    </row>
    <row r="105593" spans="1:15" x14ac:dyDescent="0.25">
      <c r="A105593" s="1" t="s">
        <v>14070</v>
      </c>
      <c r="B105593">
        <v>52</v>
      </c>
      <c r="C105593">
        <v>5223</v>
      </c>
      <c r="D105593" s="1" t="s">
        <v>37</v>
      </c>
      <c r="E105593">
        <v>2017</v>
      </c>
      <c r="F105593">
        <v>4</v>
      </c>
      <c r="G105593">
        <v>4</v>
      </c>
      <c r="H105593">
        <v>1615</v>
      </c>
      <c r="I105593">
        <v>370</v>
      </c>
      <c r="J105593">
        <v>94</v>
      </c>
      <c r="K105593">
        <v>20</v>
      </c>
      <c r="L105593">
        <v>0</v>
      </c>
      <c r="M105593">
        <v>0</v>
      </c>
      <c r="N105593">
        <v>0</v>
      </c>
      <c r="O105593">
        <v>18.5</v>
      </c>
    </row>
    <row r="105594" spans="1:15" x14ac:dyDescent="0.25">
      <c r="A105594" s="1" t="s">
        <v>14071</v>
      </c>
      <c r="B105594">
        <v>52</v>
      </c>
      <c r="C105594">
        <v>52211</v>
      </c>
      <c r="D105594" s="1" t="s">
        <v>19</v>
      </c>
      <c r="E105594">
        <v>2017</v>
      </c>
      <c r="F105594">
        <v>4</v>
      </c>
      <c r="G105594">
        <v>4</v>
      </c>
      <c r="H105594">
        <v>0</v>
      </c>
      <c r="I105594">
        <v>2103</v>
      </c>
      <c r="J105594">
        <v>550</v>
      </c>
      <c r="K105594">
        <v>50</v>
      </c>
      <c r="L105594">
        <v>0</v>
      </c>
      <c r="M105594">
        <v>0</v>
      </c>
      <c r="N105594">
        <v>0</v>
      </c>
      <c r="O105594">
        <v>42.06</v>
      </c>
    </row>
    <row r="105595" spans="1:15" x14ac:dyDescent="0.25">
      <c r="A105595" s="1" t="s">
        <v>14071</v>
      </c>
      <c r="B105595">
        <v>52</v>
      </c>
      <c r="C105595">
        <v>522110</v>
      </c>
      <c r="D105595" s="1" t="s">
        <v>19</v>
      </c>
      <c r="E105595">
        <v>2017</v>
      </c>
      <c r="F105595">
        <v>4</v>
      </c>
      <c r="G105595">
        <v>4</v>
      </c>
      <c r="H105595">
        <v>0</v>
      </c>
      <c r="I105595">
        <v>2103</v>
      </c>
      <c r="J105595">
        <v>550</v>
      </c>
      <c r="K105595">
        <v>50</v>
      </c>
      <c r="L105595">
        <v>0</v>
      </c>
      <c r="M105595">
        <v>0</v>
      </c>
      <c r="N105595">
        <v>0</v>
      </c>
      <c r="O105595">
        <v>42.06</v>
      </c>
    </row>
    <row r="105596" spans="1:15" x14ac:dyDescent="0.25">
      <c r="A105596" s="1" t="s">
        <v>14071</v>
      </c>
      <c r="B105596">
        <v>52</v>
      </c>
      <c r="C105596">
        <v>5221102</v>
      </c>
      <c r="D105596" s="1" t="s">
        <v>21</v>
      </c>
      <c r="E105596">
        <v>2017</v>
      </c>
      <c r="F105596">
        <v>4</v>
      </c>
      <c r="G105596">
        <v>4</v>
      </c>
      <c r="H105596">
        <v>0</v>
      </c>
      <c r="I105596">
        <v>2103</v>
      </c>
      <c r="J105596">
        <v>550</v>
      </c>
      <c r="K105596">
        <v>50</v>
      </c>
      <c r="L105596">
        <v>0</v>
      </c>
      <c r="M105596">
        <v>0</v>
      </c>
      <c r="N105596">
        <v>0</v>
      </c>
      <c r="O105596">
        <v>42.06</v>
      </c>
    </row>
    <row r="105597" spans="1:15" x14ac:dyDescent="0.25">
      <c r="A105597" s="1" t="s">
        <v>14071</v>
      </c>
      <c r="B105597">
        <v>52</v>
      </c>
      <c r="C105597">
        <v>524</v>
      </c>
      <c r="D105597" s="1" t="s">
        <v>55</v>
      </c>
      <c r="E105597">
        <v>2017</v>
      </c>
      <c r="F105597">
        <v>4</v>
      </c>
      <c r="G105597">
        <v>4</v>
      </c>
      <c r="H105597">
        <v>0</v>
      </c>
      <c r="I105597">
        <v>310</v>
      </c>
      <c r="J105597">
        <v>76</v>
      </c>
      <c r="K105597">
        <v>9</v>
      </c>
      <c r="L105597">
        <v>0</v>
      </c>
      <c r="M105597">
        <v>0</v>
      </c>
      <c r="N105597">
        <v>0</v>
      </c>
      <c r="O105597">
        <v>34.44</v>
      </c>
    </row>
    <row r="105598" spans="1:15" x14ac:dyDescent="0.25">
      <c r="A105598" s="1" t="s">
        <v>14071</v>
      </c>
      <c r="B105598">
        <v>52</v>
      </c>
      <c r="C105598">
        <v>5242</v>
      </c>
      <c r="D105598" s="1" t="s">
        <v>65</v>
      </c>
      <c r="E105598">
        <v>2017</v>
      </c>
      <c r="F105598">
        <v>4</v>
      </c>
      <c r="G105598">
        <v>4</v>
      </c>
      <c r="H105598">
        <v>1487</v>
      </c>
      <c r="I105598">
        <v>310</v>
      </c>
      <c r="J105598">
        <v>76</v>
      </c>
      <c r="K105598">
        <v>9</v>
      </c>
      <c r="L105598">
        <v>0</v>
      </c>
      <c r="M105598">
        <v>0</v>
      </c>
      <c r="N105598">
        <v>0</v>
      </c>
      <c r="O105598">
        <v>34.44</v>
      </c>
    </row>
    <row r="105599" spans="1:15" x14ac:dyDescent="0.25">
      <c r="A105599" s="1" t="s">
        <v>14071</v>
      </c>
      <c r="B105599">
        <v>52</v>
      </c>
      <c r="C105599">
        <v>52421</v>
      </c>
      <c r="D105599" s="1" t="s">
        <v>66</v>
      </c>
      <c r="E105599">
        <v>2017</v>
      </c>
      <c r="F105599">
        <v>4</v>
      </c>
      <c r="G105599">
        <v>4</v>
      </c>
      <c r="H105599">
        <v>1487</v>
      </c>
      <c r="I105599">
        <v>310</v>
      </c>
      <c r="J105599">
        <v>76</v>
      </c>
      <c r="K105599">
        <v>9</v>
      </c>
      <c r="L105599">
        <v>0</v>
      </c>
      <c r="M105599">
        <v>0</v>
      </c>
      <c r="N105599">
        <v>0</v>
      </c>
      <c r="O105599">
        <v>34.44</v>
      </c>
    </row>
    <row r="105600" spans="1:15" x14ac:dyDescent="0.25">
      <c r="A105600" s="1" t="s">
        <v>14071</v>
      </c>
      <c r="B105600">
        <v>52</v>
      </c>
      <c r="C105600">
        <v>524210</v>
      </c>
      <c r="D105600" s="1" t="s">
        <v>66</v>
      </c>
      <c r="E105600">
        <v>2017</v>
      </c>
      <c r="F105600">
        <v>4</v>
      </c>
      <c r="G105600">
        <v>4</v>
      </c>
      <c r="H105600">
        <v>1487</v>
      </c>
      <c r="I105600">
        <v>310</v>
      </c>
      <c r="J105600">
        <v>76</v>
      </c>
      <c r="K105600">
        <v>9</v>
      </c>
      <c r="L105600">
        <v>0</v>
      </c>
      <c r="M105600">
        <v>0</v>
      </c>
      <c r="N105600">
        <v>0</v>
      </c>
      <c r="O105600">
        <v>34.44</v>
      </c>
    </row>
    <row r="105601" spans="1:15" x14ac:dyDescent="0.25">
      <c r="A105601" s="1" t="s">
        <v>14072</v>
      </c>
      <c r="B105601">
        <v>52</v>
      </c>
      <c r="C105601">
        <v>5221</v>
      </c>
      <c r="D105601" s="1" t="s">
        <v>18</v>
      </c>
      <c r="E105601">
        <v>2017</v>
      </c>
      <c r="F105601">
        <v>5</v>
      </c>
      <c r="G105601">
        <v>5</v>
      </c>
      <c r="H105601">
        <v>0</v>
      </c>
      <c r="I105601">
        <v>2070</v>
      </c>
      <c r="J105601">
        <v>544</v>
      </c>
      <c r="K105601">
        <v>43</v>
      </c>
      <c r="L105601">
        <v>0</v>
      </c>
      <c r="M105601">
        <v>0</v>
      </c>
      <c r="N105601">
        <v>0</v>
      </c>
      <c r="O105601">
        <v>48.14</v>
      </c>
    </row>
    <row r="105602" spans="1:15" x14ac:dyDescent="0.25">
      <c r="A105602" s="1" t="s">
        <v>14072</v>
      </c>
      <c r="B105602">
        <v>52</v>
      </c>
      <c r="C105602">
        <v>52421</v>
      </c>
      <c r="D105602" s="1" t="s">
        <v>66</v>
      </c>
      <c r="E105602">
        <v>2017</v>
      </c>
      <c r="F105602">
        <v>9</v>
      </c>
      <c r="G105602">
        <v>9</v>
      </c>
      <c r="H105602">
        <v>2052</v>
      </c>
      <c r="I105602">
        <v>688</v>
      </c>
      <c r="J105602">
        <v>158</v>
      </c>
      <c r="K105602">
        <v>19</v>
      </c>
      <c r="L105602">
        <v>0</v>
      </c>
      <c r="M105602">
        <v>0</v>
      </c>
      <c r="N105602">
        <v>0</v>
      </c>
      <c r="O105602">
        <v>36.21</v>
      </c>
    </row>
    <row r="105603" spans="1:15" x14ac:dyDescent="0.25">
      <c r="A105603" s="1" t="s">
        <v>14072</v>
      </c>
      <c r="B105603">
        <v>52</v>
      </c>
      <c r="C105603">
        <v>524210</v>
      </c>
      <c r="D105603" s="1" t="s">
        <v>66</v>
      </c>
      <c r="E105603">
        <v>2017</v>
      </c>
      <c r="F105603">
        <v>9</v>
      </c>
      <c r="G105603">
        <v>9</v>
      </c>
      <c r="H105603">
        <v>2052</v>
      </c>
      <c r="I105603">
        <v>688</v>
      </c>
      <c r="J105603">
        <v>158</v>
      </c>
      <c r="K105603">
        <v>19</v>
      </c>
      <c r="L105603">
        <v>0</v>
      </c>
      <c r="M105603">
        <v>0</v>
      </c>
      <c r="N105603">
        <v>0</v>
      </c>
      <c r="O105603">
        <v>36.21</v>
      </c>
    </row>
    <row r="105604" spans="1:15" x14ac:dyDescent="0.25">
      <c r="A105604" s="1" t="s">
        <v>14073</v>
      </c>
      <c r="B105604">
        <v>52</v>
      </c>
      <c r="C105604">
        <v>52213</v>
      </c>
      <c r="D105604" s="1" t="s">
        <v>25</v>
      </c>
      <c r="E105604">
        <v>2017</v>
      </c>
      <c r="F105604">
        <v>3</v>
      </c>
      <c r="G105604">
        <v>3</v>
      </c>
      <c r="H105604">
        <v>4181</v>
      </c>
      <c r="I105604">
        <v>579</v>
      </c>
      <c r="J105604">
        <v>141</v>
      </c>
      <c r="K105604">
        <v>18</v>
      </c>
      <c r="L105604">
        <v>0</v>
      </c>
      <c r="M105604">
        <v>0</v>
      </c>
      <c r="N105604">
        <v>0</v>
      </c>
      <c r="O105604">
        <v>32.17</v>
      </c>
    </row>
    <row r="105605" spans="1:15" x14ac:dyDescent="0.25">
      <c r="A105605" s="1" t="s">
        <v>14073</v>
      </c>
      <c r="B105605">
        <v>52</v>
      </c>
      <c r="C105605">
        <v>522130</v>
      </c>
      <c r="D105605" s="1" t="s">
        <v>25</v>
      </c>
      <c r="E105605">
        <v>2017</v>
      </c>
      <c r="F105605">
        <v>3</v>
      </c>
      <c r="G105605">
        <v>3</v>
      </c>
      <c r="H105605">
        <v>4181</v>
      </c>
      <c r="I105605">
        <v>579</v>
      </c>
      <c r="J105605">
        <v>141</v>
      </c>
      <c r="K105605">
        <v>18</v>
      </c>
      <c r="L105605">
        <v>0</v>
      </c>
      <c r="M105605">
        <v>0</v>
      </c>
      <c r="N105605">
        <v>0</v>
      </c>
      <c r="O105605">
        <v>32.17</v>
      </c>
    </row>
    <row r="105606" spans="1:15" x14ac:dyDescent="0.25">
      <c r="A105606" s="1" t="s">
        <v>14073</v>
      </c>
      <c r="B105606">
        <v>52</v>
      </c>
      <c r="C105606">
        <v>5221301</v>
      </c>
      <c r="D105606" s="1" t="s">
        <v>26</v>
      </c>
      <c r="E105606">
        <v>2017</v>
      </c>
      <c r="F105606">
        <v>3</v>
      </c>
      <c r="G105606">
        <v>3</v>
      </c>
      <c r="H105606">
        <v>4181</v>
      </c>
      <c r="I105606">
        <v>579</v>
      </c>
      <c r="J105606">
        <v>141</v>
      </c>
      <c r="K105606">
        <v>18</v>
      </c>
      <c r="L105606">
        <v>0</v>
      </c>
      <c r="M105606">
        <v>0</v>
      </c>
      <c r="N105606">
        <v>0</v>
      </c>
      <c r="O105606">
        <v>32.17</v>
      </c>
    </row>
    <row r="105607" spans="1:15" x14ac:dyDescent="0.25">
      <c r="A105607" s="1" t="s">
        <v>14073</v>
      </c>
      <c r="B105607">
        <v>52</v>
      </c>
      <c r="C105607">
        <v>5242</v>
      </c>
      <c r="D105607" s="1" t="s">
        <v>65</v>
      </c>
      <c r="E105607">
        <v>2017</v>
      </c>
      <c r="F105607">
        <v>11</v>
      </c>
      <c r="G105607">
        <v>11</v>
      </c>
      <c r="H105607">
        <v>4249</v>
      </c>
      <c r="I105607">
        <v>1417</v>
      </c>
      <c r="J105607">
        <v>370</v>
      </c>
      <c r="K105607">
        <v>31</v>
      </c>
      <c r="L105607">
        <v>0</v>
      </c>
      <c r="M105607">
        <v>0</v>
      </c>
      <c r="N105607">
        <v>0</v>
      </c>
      <c r="O105607">
        <v>45.71</v>
      </c>
    </row>
    <row r="105608" spans="1:15" x14ac:dyDescent="0.25">
      <c r="A105608" s="1" t="s">
        <v>14073</v>
      </c>
      <c r="B105608">
        <v>52</v>
      </c>
      <c r="C105608">
        <v>52421</v>
      </c>
      <c r="D105608" s="1" t="s">
        <v>66</v>
      </c>
      <c r="E105608">
        <v>2017</v>
      </c>
      <c r="F105608">
        <v>11</v>
      </c>
      <c r="G105608">
        <v>11</v>
      </c>
      <c r="H105608">
        <v>4249</v>
      </c>
      <c r="I105608">
        <v>1417</v>
      </c>
      <c r="J105608">
        <v>370</v>
      </c>
      <c r="K105608">
        <v>31</v>
      </c>
      <c r="L105608">
        <v>0</v>
      </c>
      <c r="M105608">
        <v>0</v>
      </c>
      <c r="N105608">
        <v>0</v>
      </c>
      <c r="O105608">
        <v>45.71</v>
      </c>
    </row>
    <row r="105609" spans="1:15" x14ac:dyDescent="0.25">
      <c r="A105609" s="1" t="s">
        <v>14073</v>
      </c>
      <c r="B105609">
        <v>52</v>
      </c>
      <c r="C105609">
        <v>524210</v>
      </c>
      <c r="D105609" s="1" t="s">
        <v>66</v>
      </c>
      <c r="E105609">
        <v>2017</v>
      </c>
      <c r="F105609">
        <v>11</v>
      </c>
      <c r="G105609">
        <v>11</v>
      </c>
      <c r="H105609">
        <v>4249</v>
      </c>
      <c r="I105609">
        <v>1417</v>
      </c>
      <c r="J105609">
        <v>370</v>
      </c>
      <c r="K105609">
        <v>31</v>
      </c>
      <c r="L105609">
        <v>0</v>
      </c>
      <c r="M105609">
        <v>0</v>
      </c>
      <c r="N105609">
        <v>0</v>
      </c>
      <c r="O105609">
        <v>45.71</v>
      </c>
    </row>
    <row r="105610" spans="1:15" x14ac:dyDescent="0.25">
      <c r="A105610" s="1" t="s">
        <v>14074</v>
      </c>
      <c r="B105610">
        <v>52</v>
      </c>
      <c r="C105610">
        <v>5223</v>
      </c>
      <c r="D105610" s="1" t="s">
        <v>37</v>
      </c>
      <c r="E105610">
        <v>2017</v>
      </c>
      <c r="F105610">
        <v>10</v>
      </c>
      <c r="G105610">
        <v>11</v>
      </c>
      <c r="H105610">
        <v>6307</v>
      </c>
      <c r="I105610">
        <v>1850</v>
      </c>
      <c r="J105610">
        <v>389</v>
      </c>
      <c r="K105610">
        <v>42</v>
      </c>
      <c r="L105610">
        <v>0</v>
      </c>
      <c r="M105610">
        <v>0</v>
      </c>
      <c r="N105610">
        <v>0</v>
      </c>
      <c r="O105610">
        <v>44.05</v>
      </c>
    </row>
    <row r="105611" spans="1:15" x14ac:dyDescent="0.25">
      <c r="A105611" s="1" t="s">
        <v>14074</v>
      </c>
      <c r="B105611">
        <v>52</v>
      </c>
      <c r="C105611">
        <v>5231</v>
      </c>
      <c r="D105611" s="1" t="s">
        <v>42</v>
      </c>
      <c r="E105611">
        <v>2017</v>
      </c>
      <c r="F105611">
        <v>6</v>
      </c>
      <c r="G105611">
        <v>6</v>
      </c>
      <c r="H105611">
        <v>1298</v>
      </c>
      <c r="I105611">
        <v>279</v>
      </c>
      <c r="J105611">
        <v>65</v>
      </c>
      <c r="K105611">
        <v>6</v>
      </c>
      <c r="L105611">
        <v>0</v>
      </c>
      <c r="M105611">
        <v>0</v>
      </c>
      <c r="N105611">
        <v>0</v>
      </c>
      <c r="O105611">
        <v>46.5</v>
      </c>
    </row>
    <row r="105612" spans="1:15" x14ac:dyDescent="0.25">
      <c r="A105612" s="1" t="s">
        <v>14074</v>
      </c>
      <c r="B105612">
        <v>52</v>
      </c>
      <c r="C105612">
        <v>524</v>
      </c>
      <c r="D105612" s="1" t="s">
        <v>55</v>
      </c>
      <c r="E105612">
        <v>2017</v>
      </c>
      <c r="F105612">
        <v>54</v>
      </c>
      <c r="G105612">
        <v>54</v>
      </c>
      <c r="H105612">
        <v>0</v>
      </c>
      <c r="I105612">
        <v>10465</v>
      </c>
      <c r="J105612">
        <v>2829</v>
      </c>
      <c r="K105612">
        <v>192</v>
      </c>
      <c r="L105612">
        <v>0</v>
      </c>
      <c r="M105612">
        <v>0</v>
      </c>
      <c r="N105612">
        <v>0</v>
      </c>
      <c r="O105612">
        <v>54.51</v>
      </c>
    </row>
    <row r="105613" spans="1:15" x14ac:dyDescent="0.25">
      <c r="A105613" s="1" t="s">
        <v>14075</v>
      </c>
      <c r="B105613">
        <v>52</v>
      </c>
      <c r="C105613">
        <v>524</v>
      </c>
      <c r="D105613" s="1" t="s">
        <v>55</v>
      </c>
      <c r="E105613">
        <v>2017</v>
      </c>
      <c r="F105613">
        <v>5</v>
      </c>
      <c r="G105613">
        <v>5</v>
      </c>
      <c r="H105613">
        <v>0</v>
      </c>
      <c r="I105613">
        <v>462</v>
      </c>
      <c r="J105613">
        <v>115</v>
      </c>
      <c r="K105613">
        <v>14</v>
      </c>
      <c r="L105613">
        <v>0</v>
      </c>
      <c r="M105613">
        <v>0</v>
      </c>
      <c r="N105613">
        <v>0</v>
      </c>
      <c r="O105613">
        <v>33</v>
      </c>
    </row>
    <row r="105614" spans="1:15" x14ac:dyDescent="0.25">
      <c r="A105614" s="1" t="s">
        <v>14075</v>
      </c>
      <c r="B105614">
        <v>52</v>
      </c>
      <c r="C105614">
        <v>5242</v>
      </c>
      <c r="D105614" s="1" t="s">
        <v>65</v>
      </c>
      <c r="E105614">
        <v>2017</v>
      </c>
      <c r="F105614">
        <v>5</v>
      </c>
      <c r="G105614">
        <v>5</v>
      </c>
      <c r="H105614">
        <v>1351</v>
      </c>
      <c r="I105614">
        <v>462</v>
      </c>
      <c r="J105614">
        <v>115</v>
      </c>
      <c r="K105614">
        <v>14</v>
      </c>
      <c r="L105614">
        <v>0</v>
      </c>
      <c r="M105614">
        <v>0</v>
      </c>
      <c r="N105614">
        <v>0</v>
      </c>
      <c r="O105614">
        <v>33</v>
      </c>
    </row>
    <row r="105615" spans="1:15" x14ac:dyDescent="0.25">
      <c r="A105615" s="1" t="s">
        <v>14075</v>
      </c>
      <c r="B105615">
        <v>52</v>
      </c>
      <c r="C105615">
        <v>52421</v>
      </c>
      <c r="D105615" s="1" t="s">
        <v>66</v>
      </c>
      <c r="E105615">
        <v>2017</v>
      </c>
      <c r="F105615">
        <v>5</v>
      </c>
      <c r="G105615">
        <v>5</v>
      </c>
      <c r="H105615">
        <v>1351</v>
      </c>
      <c r="I105615">
        <v>462</v>
      </c>
      <c r="J105615">
        <v>115</v>
      </c>
      <c r="K105615">
        <v>14</v>
      </c>
      <c r="L105615">
        <v>0</v>
      </c>
      <c r="M105615">
        <v>0</v>
      </c>
      <c r="N105615">
        <v>0</v>
      </c>
      <c r="O105615">
        <v>33</v>
      </c>
    </row>
    <row r="105616" spans="1:15" x14ac:dyDescent="0.25">
      <c r="A105616" s="1" t="s">
        <v>14075</v>
      </c>
      <c r="B105616">
        <v>52</v>
      </c>
      <c r="C105616">
        <v>524210</v>
      </c>
      <c r="D105616" s="1" t="s">
        <v>66</v>
      </c>
      <c r="E105616">
        <v>2017</v>
      </c>
      <c r="F105616">
        <v>5</v>
      </c>
      <c r="G105616">
        <v>5</v>
      </c>
      <c r="H105616">
        <v>1351</v>
      </c>
      <c r="I105616">
        <v>462</v>
      </c>
      <c r="J105616">
        <v>115</v>
      </c>
      <c r="K105616">
        <v>14</v>
      </c>
      <c r="L105616">
        <v>0</v>
      </c>
      <c r="M105616">
        <v>0</v>
      </c>
      <c r="N105616">
        <v>0</v>
      </c>
      <c r="O105616">
        <v>33</v>
      </c>
    </row>
    <row r="105617" spans="1:15" x14ac:dyDescent="0.25">
      <c r="A105617" s="1" t="s">
        <v>14076</v>
      </c>
      <c r="B105617">
        <v>52</v>
      </c>
      <c r="C105617">
        <v>5223</v>
      </c>
      <c r="D105617" s="1" t="s">
        <v>37</v>
      </c>
      <c r="E105617">
        <v>2017</v>
      </c>
      <c r="F105617">
        <v>4</v>
      </c>
      <c r="G105617">
        <v>4</v>
      </c>
      <c r="H105617">
        <v>1351</v>
      </c>
      <c r="I105617">
        <v>266</v>
      </c>
      <c r="J105617">
        <v>76</v>
      </c>
      <c r="K105617">
        <v>10</v>
      </c>
      <c r="L105617">
        <v>0</v>
      </c>
      <c r="M105617">
        <v>0</v>
      </c>
      <c r="N105617">
        <v>0</v>
      </c>
      <c r="O105617">
        <v>26.6</v>
      </c>
    </row>
    <row r="105618" spans="1:15" x14ac:dyDescent="0.25">
      <c r="A105618" s="1" t="s">
        <v>14076</v>
      </c>
      <c r="B105618">
        <v>52</v>
      </c>
      <c r="C105618">
        <v>52239</v>
      </c>
      <c r="D105618" s="1" t="s">
        <v>40</v>
      </c>
      <c r="E105618">
        <v>2017</v>
      </c>
      <c r="F105618">
        <v>4</v>
      </c>
      <c r="G105618">
        <v>4</v>
      </c>
      <c r="H105618">
        <v>1351</v>
      </c>
      <c r="I105618">
        <v>266</v>
      </c>
      <c r="J105618">
        <v>76</v>
      </c>
      <c r="K105618">
        <v>10</v>
      </c>
      <c r="L105618">
        <v>0</v>
      </c>
      <c r="M105618">
        <v>0</v>
      </c>
      <c r="N105618">
        <v>0</v>
      </c>
      <c r="O105618">
        <v>26.6</v>
      </c>
    </row>
    <row r="105619" spans="1:15" x14ac:dyDescent="0.25">
      <c r="A105619" s="1" t="s">
        <v>14076</v>
      </c>
      <c r="B105619">
        <v>52</v>
      </c>
      <c r="C105619">
        <v>522390</v>
      </c>
      <c r="D105619" s="1" t="s">
        <v>40</v>
      </c>
      <c r="E105619">
        <v>2017</v>
      </c>
      <c r="F105619">
        <v>4</v>
      </c>
      <c r="G105619">
        <v>4</v>
      </c>
      <c r="H105619">
        <v>1351</v>
      </c>
      <c r="I105619">
        <v>266</v>
      </c>
      <c r="J105619">
        <v>76</v>
      </c>
      <c r="K105619">
        <v>10</v>
      </c>
      <c r="L105619">
        <v>0</v>
      </c>
      <c r="M105619">
        <v>0</v>
      </c>
      <c r="N105619">
        <v>0</v>
      </c>
      <c r="O105619">
        <v>26.6</v>
      </c>
    </row>
    <row r="105620" spans="1:15" x14ac:dyDescent="0.25">
      <c r="A105620" s="1" t="s">
        <v>14076</v>
      </c>
      <c r="B105620">
        <v>52</v>
      </c>
      <c r="C105620">
        <v>524</v>
      </c>
      <c r="D105620" s="1" t="s">
        <v>55</v>
      </c>
      <c r="E105620">
        <v>2017</v>
      </c>
      <c r="F105620">
        <v>16</v>
      </c>
      <c r="G105620">
        <v>16</v>
      </c>
      <c r="H105620">
        <v>0</v>
      </c>
      <c r="I105620">
        <v>1843</v>
      </c>
      <c r="J105620">
        <v>478</v>
      </c>
      <c r="K105620">
        <v>57</v>
      </c>
      <c r="L105620">
        <v>0</v>
      </c>
      <c r="M105620">
        <v>0</v>
      </c>
      <c r="N105620">
        <v>0</v>
      </c>
      <c r="O105620">
        <v>32.33</v>
      </c>
    </row>
    <row r="105621" spans="1:15" x14ac:dyDescent="0.25">
      <c r="A105621" s="1" t="s">
        <v>14076</v>
      </c>
      <c r="B105621">
        <v>52</v>
      </c>
      <c r="C105621">
        <v>5242</v>
      </c>
      <c r="D105621" s="1" t="s">
        <v>65</v>
      </c>
      <c r="E105621">
        <v>2017</v>
      </c>
      <c r="F105621">
        <v>16</v>
      </c>
      <c r="G105621">
        <v>16</v>
      </c>
      <c r="H105621">
        <v>5233</v>
      </c>
      <c r="I105621">
        <v>1843</v>
      </c>
      <c r="J105621">
        <v>478</v>
      </c>
      <c r="K105621">
        <v>57</v>
      </c>
      <c r="L105621">
        <v>0</v>
      </c>
      <c r="M105621">
        <v>0</v>
      </c>
      <c r="N105621">
        <v>0</v>
      </c>
      <c r="O105621">
        <v>32.33</v>
      </c>
    </row>
    <row r="105622" spans="1:15" x14ac:dyDescent="0.25">
      <c r="A105622" s="1" t="s">
        <v>14076</v>
      </c>
      <c r="B105622">
        <v>52</v>
      </c>
      <c r="C105622">
        <v>52421</v>
      </c>
      <c r="D105622" s="1" t="s">
        <v>66</v>
      </c>
      <c r="E105622">
        <v>2017</v>
      </c>
      <c r="F105622">
        <v>16</v>
      </c>
      <c r="G105622">
        <v>16</v>
      </c>
      <c r="H105622">
        <v>5233</v>
      </c>
      <c r="I105622">
        <v>1843</v>
      </c>
      <c r="J105622">
        <v>478</v>
      </c>
      <c r="K105622">
        <v>57</v>
      </c>
      <c r="L105622">
        <v>0</v>
      </c>
      <c r="M105622">
        <v>0</v>
      </c>
      <c r="N105622">
        <v>0</v>
      </c>
      <c r="O105622">
        <v>32.33</v>
      </c>
    </row>
    <row r="105623" spans="1:15" x14ac:dyDescent="0.25">
      <c r="A105623" s="1" t="s">
        <v>14076</v>
      </c>
      <c r="B105623">
        <v>52</v>
      </c>
      <c r="C105623">
        <v>524210</v>
      </c>
      <c r="D105623" s="1" t="s">
        <v>66</v>
      </c>
      <c r="E105623">
        <v>2017</v>
      </c>
      <c r="F105623">
        <v>16</v>
      </c>
      <c r="G105623">
        <v>16</v>
      </c>
      <c r="H105623">
        <v>5233</v>
      </c>
      <c r="I105623">
        <v>1843</v>
      </c>
      <c r="J105623">
        <v>478</v>
      </c>
      <c r="K105623">
        <v>57</v>
      </c>
      <c r="L105623">
        <v>0</v>
      </c>
      <c r="M105623">
        <v>0</v>
      </c>
      <c r="N105623">
        <v>0</v>
      </c>
      <c r="O105623">
        <v>32.33</v>
      </c>
    </row>
    <row r="105624" spans="1:15" x14ac:dyDescent="0.25">
      <c r="A105624" s="1" t="s">
        <v>14077</v>
      </c>
      <c r="B105624">
        <v>52</v>
      </c>
      <c r="C105624">
        <v>5221</v>
      </c>
      <c r="D105624" s="1" t="s">
        <v>18</v>
      </c>
      <c r="E105624">
        <v>2017</v>
      </c>
      <c r="F105624">
        <v>65</v>
      </c>
      <c r="G105624">
        <v>188</v>
      </c>
      <c r="H105624">
        <v>0</v>
      </c>
      <c r="I105624">
        <v>479553</v>
      </c>
      <c r="J105624">
        <v>115844</v>
      </c>
      <c r="K105624">
        <v>5748</v>
      </c>
      <c r="L105624">
        <v>0</v>
      </c>
      <c r="M105624">
        <v>0</v>
      </c>
      <c r="N105624">
        <v>0</v>
      </c>
      <c r="O105624">
        <v>83.43</v>
      </c>
    </row>
    <row r="105625" spans="1:15" x14ac:dyDescent="0.25">
      <c r="A105625" s="1" t="s">
        <v>14077</v>
      </c>
      <c r="B105625">
        <v>52</v>
      </c>
      <c r="C105625">
        <v>5221101</v>
      </c>
      <c r="D105625" s="1" t="s">
        <v>20</v>
      </c>
      <c r="E105625">
        <v>2017</v>
      </c>
      <c r="F105625">
        <v>14</v>
      </c>
      <c r="G105625">
        <v>61</v>
      </c>
      <c r="H105625">
        <v>0</v>
      </c>
      <c r="I105625">
        <v>338832</v>
      </c>
      <c r="J105625">
        <v>79792</v>
      </c>
      <c r="K105625">
        <v>3435</v>
      </c>
      <c r="L105625">
        <v>0</v>
      </c>
      <c r="M105625">
        <v>0</v>
      </c>
      <c r="N105625">
        <v>0</v>
      </c>
      <c r="O105625">
        <v>98.64</v>
      </c>
    </row>
    <row r="105626" spans="1:15" x14ac:dyDescent="0.25">
      <c r="A105626" s="1" t="s">
        <v>14077</v>
      </c>
      <c r="B105626">
        <v>52</v>
      </c>
      <c r="C105626">
        <v>52231</v>
      </c>
      <c r="D105626" s="1" t="s">
        <v>38</v>
      </c>
      <c r="E105626">
        <v>2017</v>
      </c>
      <c r="F105626">
        <v>9</v>
      </c>
      <c r="G105626">
        <v>9</v>
      </c>
      <c r="H105626">
        <v>3350</v>
      </c>
      <c r="I105626">
        <v>1416</v>
      </c>
      <c r="J105626">
        <v>280</v>
      </c>
      <c r="K105626">
        <v>24</v>
      </c>
      <c r="L105626">
        <v>0</v>
      </c>
      <c r="M105626">
        <v>0</v>
      </c>
      <c r="N105626">
        <v>0</v>
      </c>
      <c r="O105626">
        <v>59</v>
      </c>
    </row>
    <row r="105627" spans="1:15" x14ac:dyDescent="0.25">
      <c r="A105627" s="1" t="s">
        <v>14077</v>
      </c>
      <c r="B105627">
        <v>52</v>
      </c>
      <c r="C105627">
        <v>522310</v>
      </c>
      <c r="D105627" s="1" t="s">
        <v>38</v>
      </c>
      <c r="E105627">
        <v>2017</v>
      </c>
      <c r="F105627">
        <v>9</v>
      </c>
      <c r="G105627">
        <v>9</v>
      </c>
      <c r="H105627">
        <v>3350</v>
      </c>
      <c r="I105627">
        <v>1416</v>
      </c>
      <c r="J105627">
        <v>280</v>
      </c>
      <c r="K105627">
        <v>24</v>
      </c>
      <c r="L105627">
        <v>0</v>
      </c>
      <c r="M105627">
        <v>0</v>
      </c>
      <c r="N105627">
        <v>0</v>
      </c>
      <c r="O105627">
        <v>59</v>
      </c>
    </row>
    <row r="105628" spans="1:15" x14ac:dyDescent="0.25">
      <c r="A105628" s="1" t="s">
        <v>14077</v>
      </c>
      <c r="B105628">
        <v>52</v>
      </c>
      <c r="C105628">
        <v>52312</v>
      </c>
      <c r="D105628" s="1" t="s">
        <v>44</v>
      </c>
      <c r="E105628">
        <v>2017</v>
      </c>
      <c r="F105628">
        <v>24</v>
      </c>
      <c r="G105628">
        <v>30</v>
      </c>
      <c r="H105628">
        <v>115985</v>
      </c>
      <c r="I105628">
        <v>44494</v>
      </c>
      <c r="J105628">
        <v>16041</v>
      </c>
      <c r="K105628">
        <v>242</v>
      </c>
      <c r="L105628">
        <v>0</v>
      </c>
      <c r="M105628">
        <v>0</v>
      </c>
      <c r="N105628">
        <v>0</v>
      </c>
      <c r="O105628">
        <v>183.86</v>
      </c>
    </row>
    <row r="105629" spans="1:15" x14ac:dyDescent="0.25">
      <c r="A105629" s="1" t="s">
        <v>14077</v>
      </c>
      <c r="B105629">
        <v>52</v>
      </c>
      <c r="C105629">
        <v>523120</v>
      </c>
      <c r="D105629" s="1" t="s">
        <v>44</v>
      </c>
      <c r="E105629">
        <v>2017</v>
      </c>
      <c r="F105629">
        <v>24</v>
      </c>
      <c r="G105629">
        <v>30</v>
      </c>
      <c r="H105629">
        <v>115985</v>
      </c>
      <c r="I105629">
        <v>44494</v>
      </c>
      <c r="J105629">
        <v>16041</v>
      </c>
      <c r="K105629">
        <v>242</v>
      </c>
      <c r="L105629">
        <v>0</v>
      </c>
      <c r="M105629">
        <v>0</v>
      </c>
      <c r="N105629">
        <v>0</v>
      </c>
      <c r="O105629">
        <v>183.86</v>
      </c>
    </row>
    <row r="105630" spans="1:15" x14ac:dyDescent="0.25">
      <c r="A105630" s="1" t="s">
        <v>14077</v>
      </c>
      <c r="B105630">
        <v>52</v>
      </c>
      <c r="C105630">
        <v>524</v>
      </c>
      <c r="D105630" s="1" t="s">
        <v>55</v>
      </c>
      <c r="E105630">
        <v>2017</v>
      </c>
      <c r="F105630">
        <v>368</v>
      </c>
      <c r="G105630">
        <v>399</v>
      </c>
      <c r="H105630">
        <v>0</v>
      </c>
      <c r="I105630">
        <v>308117</v>
      </c>
      <c r="J105630">
        <v>91252</v>
      </c>
      <c r="K105630">
        <v>4283</v>
      </c>
      <c r="L105630">
        <v>0</v>
      </c>
      <c r="M105630">
        <v>0</v>
      </c>
      <c r="N105630">
        <v>0</v>
      </c>
      <c r="O105630">
        <v>71.94</v>
      </c>
    </row>
    <row r="105631" spans="1:15" x14ac:dyDescent="0.25">
      <c r="A105631" s="1" t="s">
        <v>14077</v>
      </c>
      <c r="B105631">
        <v>52</v>
      </c>
      <c r="C105631">
        <v>5241</v>
      </c>
      <c r="D105631" s="1" t="s">
        <v>56</v>
      </c>
      <c r="E105631">
        <v>2017</v>
      </c>
      <c r="F105631">
        <v>34</v>
      </c>
      <c r="G105631">
        <v>56</v>
      </c>
      <c r="H105631">
        <v>0</v>
      </c>
      <c r="I105631">
        <v>203129</v>
      </c>
      <c r="J105631">
        <v>66438</v>
      </c>
      <c r="K105631">
        <v>2462</v>
      </c>
      <c r="L105631">
        <v>0</v>
      </c>
      <c r="M105631">
        <v>0</v>
      </c>
      <c r="N105631">
        <v>0</v>
      </c>
      <c r="O105631">
        <v>82.51</v>
      </c>
    </row>
    <row r="105632" spans="1:15" x14ac:dyDescent="0.25">
      <c r="A105632" s="1" t="s">
        <v>14077</v>
      </c>
      <c r="B105632">
        <v>52</v>
      </c>
      <c r="C105632">
        <v>52411</v>
      </c>
      <c r="D105632" s="1" t="s">
        <v>57</v>
      </c>
      <c r="E105632">
        <v>2017</v>
      </c>
      <c r="F105632">
        <v>20</v>
      </c>
      <c r="G105632">
        <v>32</v>
      </c>
      <c r="H105632">
        <v>0</v>
      </c>
      <c r="I105632">
        <v>88214</v>
      </c>
      <c r="J105632">
        <v>29273</v>
      </c>
      <c r="K105632">
        <v>1077</v>
      </c>
      <c r="L105632">
        <v>0</v>
      </c>
      <c r="M105632">
        <v>0</v>
      </c>
      <c r="N105632">
        <v>0</v>
      </c>
      <c r="O105632">
        <v>81.91</v>
      </c>
    </row>
    <row r="105633" spans="1:15" x14ac:dyDescent="0.25">
      <c r="A105633" s="1" t="s">
        <v>14077</v>
      </c>
      <c r="B105633">
        <v>52</v>
      </c>
      <c r="C105633">
        <v>524113</v>
      </c>
      <c r="D105633" s="1" t="s">
        <v>58</v>
      </c>
      <c r="E105633">
        <v>2017</v>
      </c>
      <c r="F105633">
        <v>14</v>
      </c>
      <c r="G105633">
        <v>18</v>
      </c>
      <c r="H105633">
        <v>0</v>
      </c>
      <c r="I105633">
        <v>25912</v>
      </c>
      <c r="J105633">
        <v>8195</v>
      </c>
      <c r="K105633">
        <v>310</v>
      </c>
      <c r="L105633">
        <v>0</v>
      </c>
      <c r="M105633">
        <v>0</v>
      </c>
      <c r="N105633">
        <v>0</v>
      </c>
      <c r="O105633">
        <v>83.59</v>
      </c>
    </row>
    <row r="105634" spans="1:15" x14ac:dyDescent="0.25">
      <c r="A105634" s="1" t="s">
        <v>14077</v>
      </c>
      <c r="B105634">
        <v>52</v>
      </c>
      <c r="C105634">
        <v>524114</v>
      </c>
      <c r="D105634" s="1" t="s">
        <v>59</v>
      </c>
      <c r="E105634">
        <v>2017</v>
      </c>
      <c r="F105634">
        <v>7</v>
      </c>
      <c r="G105634">
        <v>14</v>
      </c>
      <c r="H105634">
        <v>0</v>
      </c>
      <c r="I105634">
        <v>62302</v>
      </c>
      <c r="J105634">
        <v>21078</v>
      </c>
      <c r="K105634">
        <v>767</v>
      </c>
      <c r="L105634">
        <v>0</v>
      </c>
      <c r="M105634">
        <v>0</v>
      </c>
      <c r="N105634">
        <v>0</v>
      </c>
      <c r="O105634">
        <v>81.23</v>
      </c>
    </row>
    <row r="105635" spans="1:15" x14ac:dyDescent="0.25">
      <c r="A105635" s="1" t="s">
        <v>14077</v>
      </c>
      <c r="B105635">
        <v>52</v>
      </c>
      <c r="C105635">
        <v>52412</v>
      </c>
      <c r="D105635" s="1" t="s">
        <v>60</v>
      </c>
      <c r="E105635">
        <v>2017</v>
      </c>
      <c r="F105635">
        <v>14</v>
      </c>
      <c r="G105635">
        <v>24</v>
      </c>
      <c r="H105635">
        <v>0</v>
      </c>
      <c r="I105635">
        <v>114915</v>
      </c>
      <c r="J105635">
        <v>37165</v>
      </c>
      <c r="K105635">
        <v>1385</v>
      </c>
      <c r="L105635">
        <v>0</v>
      </c>
      <c r="M105635">
        <v>0</v>
      </c>
      <c r="N105635">
        <v>0</v>
      </c>
      <c r="O105635">
        <v>82.97</v>
      </c>
    </row>
    <row r="105636" spans="1:15" x14ac:dyDescent="0.25">
      <c r="A105636" s="1" t="s">
        <v>14077</v>
      </c>
      <c r="B105636">
        <v>52</v>
      </c>
      <c r="C105636">
        <v>5242</v>
      </c>
      <c r="D105636" s="1" t="s">
        <v>65</v>
      </c>
      <c r="E105636">
        <v>2017</v>
      </c>
      <c r="F105636">
        <v>336</v>
      </c>
      <c r="G105636">
        <v>343</v>
      </c>
      <c r="H105636">
        <v>275553</v>
      </c>
      <c r="I105636">
        <v>104988</v>
      </c>
      <c r="J105636">
        <v>24814</v>
      </c>
      <c r="K105636">
        <v>1821</v>
      </c>
      <c r="L105636">
        <v>0</v>
      </c>
      <c r="M105636">
        <v>0</v>
      </c>
      <c r="N105636">
        <v>0</v>
      </c>
      <c r="O105636">
        <v>57.65</v>
      </c>
    </row>
    <row r="105637" spans="1:15" x14ac:dyDescent="0.25">
      <c r="A105637" s="1" t="s">
        <v>14077</v>
      </c>
      <c r="B105637">
        <v>52</v>
      </c>
      <c r="C105637">
        <v>524291</v>
      </c>
      <c r="D105637" s="1" t="s">
        <v>68</v>
      </c>
      <c r="E105637">
        <v>2017</v>
      </c>
      <c r="F105637">
        <v>8</v>
      </c>
      <c r="G105637">
        <v>8</v>
      </c>
      <c r="H105637">
        <v>3488</v>
      </c>
      <c r="I105637">
        <v>1279</v>
      </c>
      <c r="J105637">
        <v>323</v>
      </c>
      <c r="K105637">
        <v>26</v>
      </c>
      <c r="L105637">
        <v>0</v>
      </c>
      <c r="M105637">
        <v>0</v>
      </c>
      <c r="N105637">
        <v>0</v>
      </c>
      <c r="O105637">
        <v>49.19</v>
      </c>
    </row>
    <row r="105638" spans="1:15" x14ac:dyDescent="0.25">
      <c r="A105638" s="1" t="s">
        <v>14078</v>
      </c>
      <c r="B105638">
        <v>52</v>
      </c>
      <c r="C105638">
        <v>522</v>
      </c>
      <c r="D105638" s="1" t="s">
        <v>17</v>
      </c>
      <c r="E105638">
        <v>2017</v>
      </c>
      <c r="F105638">
        <v>3</v>
      </c>
      <c r="G105638">
        <v>3</v>
      </c>
      <c r="H105638">
        <v>0</v>
      </c>
      <c r="I105638">
        <v>434</v>
      </c>
      <c r="J105638">
        <v>111</v>
      </c>
      <c r="K105638">
        <v>20</v>
      </c>
      <c r="L105638">
        <v>0</v>
      </c>
      <c r="M105638">
        <v>0</v>
      </c>
      <c r="N105638">
        <v>0</v>
      </c>
      <c r="O105638">
        <v>21.7</v>
      </c>
    </row>
    <row r="105639" spans="1:15" x14ac:dyDescent="0.25">
      <c r="A105639" s="1" t="s">
        <v>14078</v>
      </c>
      <c r="B105639">
        <v>52</v>
      </c>
      <c r="C105639">
        <v>5221</v>
      </c>
      <c r="D105639" s="1" t="s">
        <v>18</v>
      </c>
      <c r="E105639">
        <v>2017</v>
      </c>
      <c r="F105639">
        <v>3</v>
      </c>
      <c r="G105639">
        <v>3</v>
      </c>
      <c r="H105639">
        <v>0</v>
      </c>
      <c r="I105639">
        <v>434</v>
      </c>
      <c r="J105639">
        <v>111</v>
      </c>
      <c r="K105639">
        <v>20</v>
      </c>
      <c r="L105639">
        <v>0</v>
      </c>
      <c r="M105639">
        <v>0</v>
      </c>
      <c r="N105639">
        <v>0</v>
      </c>
      <c r="O105639">
        <v>21.7</v>
      </c>
    </row>
    <row r="105640" spans="1:15" x14ac:dyDescent="0.25">
      <c r="A105640" s="1" t="s">
        <v>14078</v>
      </c>
      <c r="B105640">
        <v>52</v>
      </c>
      <c r="C105640">
        <v>52211</v>
      </c>
      <c r="D105640" s="1" t="s">
        <v>19</v>
      </c>
      <c r="E105640">
        <v>2017</v>
      </c>
      <c r="F105640">
        <v>3</v>
      </c>
      <c r="G105640">
        <v>3</v>
      </c>
      <c r="H105640">
        <v>0</v>
      </c>
      <c r="I105640">
        <v>434</v>
      </c>
      <c r="J105640">
        <v>111</v>
      </c>
      <c r="K105640">
        <v>20</v>
      </c>
      <c r="L105640">
        <v>0</v>
      </c>
      <c r="M105640">
        <v>0</v>
      </c>
      <c r="N105640">
        <v>0</v>
      </c>
      <c r="O105640">
        <v>21.7</v>
      </c>
    </row>
    <row r="105641" spans="1:15" x14ac:dyDescent="0.25">
      <c r="A105641" s="1" t="s">
        <v>14078</v>
      </c>
      <c r="B105641">
        <v>52</v>
      </c>
      <c r="C105641">
        <v>522110</v>
      </c>
      <c r="D105641" s="1" t="s">
        <v>19</v>
      </c>
      <c r="E105641">
        <v>2017</v>
      </c>
      <c r="F105641">
        <v>3</v>
      </c>
      <c r="G105641">
        <v>3</v>
      </c>
      <c r="H105641">
        <v>0</v>
      </c>
      <c r="I105641">
        <v>434</v>
      </c>
      <c r="J105641">
        <v>111</v>
      </c>
      <c r="K105641">
        <v>20</v>
      </c>
      <c r="L105641">
        <v>0</v>
      </c>
      <c r="M105641">
        <v>0</v>
      </c>
      <c r="N105641">
        <v>0</v>
      </c>
      <c r="O105641">
        <v>21.7</v>
      </c>
    </row>
    <row r="105642" spans="1:15" x14ac:dyDescent="0.25">
      <c r="A105642" s="1" t="s">
        <v>14078</v>
      </c>
      <c r="B105642">
        <v>52</v>
      </c>
      <c r="C105642">
        <v>5221101</v>
      </c>
      <c r="D105642" s="1" t="s">
        <v>20</v>
      </c>
      <c r="E105642">
        <v>2017</v>
      </c>
      <c r="F105642">
        <v>3</v>
      </c>
      <c r="G105642">
        <v>3</v>
      </c>
      <c r="H105642">
        <v>0</v>
      </c>
      <c r="I105642">
        <v>434</v>
      </c>
      <c r="J105642">
        <v>111</v>
      </c>
      <c r="K105642">
        <v>20</v>
      </c>
      <c r="L105642">
        <v>0</v>
      </c>
      <c r="M105642">
        <v>0</v>
      </c>
      <c r="N105642">
        <v>0</v>
      </c>
      <c r="O105642">
        <v>21.7</v>
      </c>
    </row>
    <row r="105643" spans="1:15" x14ac:dyDescent="0.25">
      <c r="A105643" s="1" t="s">
        <v>14078</v>
      </c>
      <c r="B105643">
        <v>52</v>
      </c>
      <c r="C105643">
        <v>524</v>
      </c>
      <c r="D105643" s="1" t="s">
        <v>55</v>
      </c>
      <c r="E105643">
        <v>2017</v>
      </c>
      <c r="F105643">
        <v>10</v>
      </c>
      <c r="G105643">
        <v>10</v>
      </c>
      <c r="H105643">
        <v>0</v>
      </c>
      <c r="I105643">
        <v>762</v>
      </c>
      <c r="J105643">
        <v>208</v>
      </c>
      <c r="K105643">
        <v>15</v>
      </c>
      <c r="L105643">
        <v>0</v>
      </c>
      <c r="M105643">
        <v>0</v>
      </c>
      <c r="N105643">
        <v>0</v>
      </c>
      <c r="O105643">
        <v>50.8</v>
      </c>
    </row>
    <row r="105644" spans="1:15" x14ac:dyDescent="0.25">
      <c r="A105644" s="1" t="s">
        <v>14079</v>
      </c>
      <c r="B105644">
        <v>52</v>
      </c>
      <c r="C105644">
        <v>5221</v>
      </c>
      <c r="D105644" s="1" t="s">
        <v>18</v>
      </c>
      <c r="E105644">
        <v>2017</v>
      </c>
      <c r="F105644">
        <v>10</v>
      </c>
      <c r="G105644">
        <v>15</v>
      </c>
      <c r="H105644">
        <v>0</v>
      </c>
      <c r="I105644">
        <v>22976</v>
      </c>
      <c r="J105644">
        <v>5928</v>
      </c>
      <c r="K105644">
        <v>374</v>
      </c>
      <c r="L105644">
        <v>0</v>
      </c>
      <c r="M105644">
        <v>0</v>
      </c>
      <c r="N105644">
        <v>0</v>
      </c>
      <c r="O105644">
        <v>61.43</v>
      </c>
    </row>
    <row r="105645" spans="1:15" x14ac:dyDescent="0.25">
      <c r="A105645" s="1" t="s">
        <v>14079</v>
      </c>
      <c r="B105645">
        <v>52</v>
      </c>
      <c r="C105645">
        <v>5223</v>
      </c>
      <c r="D105645" s="1" t="s">
        <v>37</v>
      </c>
      <c r="E105645">
        <v>2017</v>
      </c>
      <c r="F105645">
        <v>5</v>
      </c>
      <c r="G105645">
        <v>5</v>
      </c>
      <c r="H105645">
        <v>1978</v>
      </c>
      <c r="I105645">
        <v>554</v>
      </c>
      <c r="J105645">
        <v>132</v>
      </c>
      <c r="K105645">
        <v>15</v>
      </c>
      <c r="L105645">
        <v>0</v>
      </c>
      <c r="M105645">
        <v>0</v>
      </c>
      <c r="N105645">
        <v>0</v>
      </c>
      <c r="O105645">
        <v>36.93</v>
      </c>
    </row>
    <row r="105646" spans="1:15" x14ac:dyDescent="0.25">
      <c r="A105646" s="1" t="s">
        <v>14079</v>
      </c>
      <c r="B105646">
        <v>52</v>
      </c>
      <c r="C105646">
        <v>52391</v>
      </c>
      <c r="D105646" s="1" t="s">
        <v>49</v>
      </c>
      <c r="E105646">
        <v>2017</v>
      </c>
      <c r="F105646">
        <v>5</v>
      </c>
      <c r="G105646">
        <v>5</v>
      </c>
      <c r="H105646">
        <v>7633</v>
      </c>
      <c r="I105646">
        <v>1561</v>
      </c>
      <c r="J105646">
        <v>312</v>
      </c>
      <c r="K105646">
        <v>27</v>
      </c>
      <c r="L105646">
        <v>0</v>
      </c>
      <c r="M105646">
        <v>0</v>
      </c>
      <c r="N105646">
        <v>0</v>
      </c>
      <c r="O105646">
        <v>57.81</v>
      </c>
    </row>
    <row r="105647" spans="1:15" x14ac:dyDescent="0.25">
      <c r="A105647" s="1" t="s">
        <v>14079</v>
      </c>
      <c r="B105647">
        <v>52</v>
      </c>
      <c r="C105647">
        <v>523910</v>
      </c>
      <c r="D105647" s="1" t="s">
        <v>49</v>
      </c>
      <c r="E105647">
        <v>2017</v>
      </c>
      <c r="F105647">
        <v>5</v>
      </c>
      <c r="G105647">
        <v>5</v>
      </c>
      <c r="H105647">
        <v>7633</v>
      </c>
      <c r="I105647">
        <v>1561</v>
      </c>
      <c r="J105647">
        <v>312</v>
      </c>
      <c r="K105647">
        <v>27</v>
      </c>
      <c r="L105647">
        <v>0</v>
      </c>
      <c r="M105647">
        <v>0</v>
      </c>
      <c r="N105647">
        <v>0</v>
      </c>
      <c r="O105647">
        <v>57.81</v>
      </c>
    </row>
    <row r="105648" spans="1:15" x14ac:dyDescent="0.25">
      <c r="A105648" s="1" t="s">
        <v>14080</v>
      </c>
      <c r="B105648">
        <v>52</v>
      </c>
      <c r="C105648">
        <v>52</v>
      </c>
      <c r="D105648" s="1" t="s">
        <v>15</v>
      </c>
      <c r="E105648">
        <v>2017</v>
      </c>
      <c r="F105648">
        <v>9</v>
      </c>
      <c r="G105648">
        <v>9</v>
      </c>
      <c r="H105648">
        <v>0</v>
      </c>
      <c r="I105648">
        <v>1163</v>
      </c>
      <c r="J105648">
        <v>277</v>
      </c>
      <c r="K105648">
        <v>24</v>
      </c>
      <c r="L105648">
        <v>0</v>
      </c>
      <c r="M105648">
        <v>0</v>
      </c>
      <c r="N105648">
        <v>0</v>
      </c>
      <c r="O105648">
        <v>48.46</v>
      </c>
    </row>
    <row r="105649" spans="1:15" x14ac:dyDescent="0.25">
      <c r="A105649" s="1" t="s">
        <v>14081</v>
      </c>
      <c r="B105649">
        <v>52</v>
      </c>
      <c r="C105649">
        <v>52</v>
      </c>
      <c r="D105649" s="1" t="s">
        <v>15</v>
      </c>
      <c r="E105649">
        <v>2017</v>
      </c>
      <c r="F105649">
        <v>252</v>
      </c>
      <c r="G105649">
        <v>314</v>
      </c>
      <c r="H105649">
        <v>0</v>
      </c>
      <c r="I105649">
        <v>307161</v>
      </c>
      <c r="J105649">
        <v>80347</v>
      </c>
      <c r="K105649">
        <v>3127</v>
      </c>
      <c r="L105649">
        <v>0</v>
      </c>
      <c r="M105649">
        <v>0</v>
      </c>
      <c r="N105649">
        <v>0</v>
      </c>
      <c r="O105649">
        <v>98.23</v>
      </c>
    </row>
    <row r="105650" spans="1:15" x14ac:dyDescent="0.25">
      <c r="A105650" s="1" t="s">
        <v>14081</v>
      </c>
      <c r="B105650">
        <v>52</v>
      </c>
      <c r="C105650">
        <v>522</v>
      </c>
      <c r="D105650" s="1" t="s">
        <v>17</v>
      </c>
      <c r="E105650">
        <v>2017</v>
      </c>
      <c r="F105650">
        <v>59</v>
      </c>
      <c r="G105650">
        <v>87</v>
      </c>
      <c r="H105650">
        <v>0</v>
      </c>
      <c r="I105650">
        <v>126436</v>
      </c>
      <c r="J105650">
        <v>33256</v>
      </c>
      <c r="K105650">
        <v>1361</v>
      </c>
      <c r="L105650">
        <v>0</v>
      </c>
      <c r="M105650">
        <v>0</v>
      </c>
      <c r="N105650">
        <v>0</v>
      </c>
      <c r="O105650">
        <v>92.9</v>
      </c>
    </row>
    <row r="105651" spans="1:15" x14ac:dyDescent="0.25">
      <c r="A105651" s="1" t="s">
        <v>14081</v>
      </c>
      <c r="B105651">
        <v>52</v>
      </c>
      <c r="C105651">
        <v>52211</v>
      </c>
      <c r="D105651" s="1" t="s">
        <v>19</v>
      </c>
      <c r="E105651">
        <v>2017</v>
      </c>
      <c r="F105651">
        <v>15</v>
      </c>
      <c r="G105651">
        <v>31</v>
      </c>
      <c r="H105651">
        <v>0</v>
      </c>
      <c r="I105651">
        <v>35929</v>
      </c>
      <c r="J105651">
        <v>12188</v>
      </c>
      <c r="K105651">
        <v>434</v>
      </c>
      <c r="L105651">
        <v>0</v>
      </c>
      <c r="M105651">
        <v>0</v>
      </c>
      <c r="N105651">
        <v>0</v>
      </c>
      <c r="O105651">
        <v>82.79</v>
      </c>
    </row>
    <row r="105652" spans="1:15" x14ac:dyDescent="0.25">
      <c r="A105652" s="1" t="s">
        <v>14081</v>
      </c>
      <c r="B105652">
        <v>52</v>
      </c>
      <c r="C105652">
        <v>522110</v>
      </c>
      <c r="D105652" s="1" t="s">
        <v>19</v>
      </c>
      <c r="E105652">
        <v>2017</v>
      </c>
      <c r="F105652">
        <v>15</v>
      </c>
      <c r="G105652">
        <v>31</v>
      </c>
      <c r="H105652">
        <v>0</v>
      </c>
      <c r="I105652">
        <v>35929</v>
      </c>
      <c r="J105652">
        <v>12188</v>
      </c>
      <c r="K105652">
        <v>434</v>
      </c>
      <c r="L105652">
        <v>0</v>
      </c>
      <c r="M105652">
        <v>0</v>
      </c>
      <c r="N105652">
        <v>0</v>
      </c>
      <c r="O105652">
        <v>82.79</v>
      </c>
    </row>
    <row r="105653" spans="1:15" x14ac:dyDescent="0.25">
      <c r="A105653" s="1" t="s">
        <v>14081</v>
      </c>
      <c r="B105653">
        <v>52</v>
      </c>
      <c r="C105653">
        <v>5221101</v>
      </c>
      <c r="D105653" s="1" t="s">
        <v>20</v>
      </c>
      <c r="E105653">
        <v>2017</v>
      </c>
      <c r="F105653">
        <v>6</v>
      </c>
      <c r="G105653">
        <v>18</v>
      </c>
      <c r="H105653">
        <v>0</v>
      </c>
      <c r="I105653">
        <v>15389</v>
      </c>
      <c r="J105653">
        <v>5230</v>
      </c>
      <c r="K105653">
        <v>192</v>
      </c>
      <c r="L105653">
        <v>0</v>
      </c>
      <c r="M105653">
        <v>0</v>
      </c>
      <c r="N105653">
        <v>0</v>
      </c>
      <c r="O105653">
        <v>80.150000000000006</v>
      </c>
    </row>
    <row r="105654" spans="1:15" x14ac:dyDescent="0.25">
      <c r="A105654" s="1" t="s">
        <v>14081</v>
      </c>
      <c r="B105654">
        <v>52</v>
      </c>
      <c r="C105654">
        <v>5221102</v>
      </c>
      <c r="D105654" s="1" t="s">
        <v>21</v>
      </c>
      <c r="E105654">
        <v>2017</v>
      </c>
      <c r="F105654">
        <v>9</v>
      </c>
      <c r="G105654">
        <v>13</v>
      </c>
      <c r="H105654">
        <v>0</v>
      </c>
      <c r="I105654">
        <v>20540</v>
      </c>
      <c r="J105654">
        <v>6958</v>
      </c>
      <c r="K105654">
        <v>242</v>
      </c>
      <c r="L105654">
        <v>0</v>
      </c>
      <c r="M105654">
        <v>0</v>
      </c>
      <c r="N105654">
        <v>0</v>
      </c>
      <c r="O105654">
        <v>84.88</v>
      </c>
    </row>
    <row r="105655" spans="1:15" x14ac:dyDescent="0.25">
      <c r="A105655" s="1" t="s">
        <v>14081</v>
      </c>
      <c r="B105655">
        <v>52</v>
      </c>
      <c r="C105655">
        <v>5222</v>
      </c>
      <c r="D105655" s="1" t="s">
        <v>28</v>
      </c>
      <c r="E105655">
        <v>2017</v>
      </c>
      <c r="F105655">
        <v>37</v>
      </c>
      <c r="G105655">
        <v>42</v>
      </c>
      <c r="H105655">
        <v>227585</v>
      </c>
      <c r="I105655">
        <v>78816</v>
      </c>
      <c r="J105655">
        <v>18641</v>
      </c>
      <c r="K105655">
        <v>784</v>
      </c>
      <c r="L105655">
        <v>0</v>
      </c>
      <c r="M105655">
        <v>0</v>
      </c>
      <c r="N105655">
        <v>0</v>
      </c>
      <c r="O105655">
        <v>100.53</v>
      </c>
    </row>
    <row r="105656" spans="1:15" x14ac:dyDescent="0.25">
      <c r="A105656" s="1" t="s">
        <v>14081</v>
      </c>
      <c r="B105656">
        <v>52</v>
      </c>
      <c r="C105656">
        <v>522292</v>
      </c>
      <c r="D105656" s="1" t="s">
        <v>33</v>
      </c>
      <c r="E105656">
        <v>2017</v>
      </c>
      <c r="F105656">
        <v>29</v>
      </c>
      <c r="G105656">
        <v>34</v>
      </c>
      <c r="H105656">
        <v>173441</v>
      </c>
      <c r="I105656">
        <v>71412</v>
      </c>
      <c r="J105656">
        <v>16592</v>
      </c>
      <c r="K105656">
        <v>703</v>
      </c>
      <c r="L105656">
        <v>0</v>
      </c>
      <c r="M105656">
        <v>0</v>
      </c>
      <c r="N105656">
        <v>0</v>
      </c>
      <c r="O105656">
        <v>101.58</v>
      </c>
    </row>
    <row r="105657" spans="1:15" x14ac:dyDescent="0.25">
      <c r="A105657" s="1" t="s">
        <v>14081</v>
      </c>
      <c r="B105657">
        <v>52</v>
      </c>
      <c r="C105657">
        <v>52231</v>
      </c>
      <c r="D105657" s="1" t="s">
        <v>38</v>
      </c>
      <c r="E105657">
        <v>2017</v>
      </c>
      <c r="F105657">
        <v>8</v>
      </c>
      <c r="G105657">
        <v>10</v>
      </c>
      <c r="H105657">
        <v>12202</v>
      </c>
      <c r="I105657">
        <v>9860</v>
      </c>
      <c r="J105657">
        <v>1942</v>
      </c>
      <c r="K105657">
        <v>116</v>
      </c>
      <c r="L105657">
        <v>0</v>
      </c>
      <c r="M105657">
        <v>0</v>
      </c>
      <c r="N105657">
        <v>0</v>
      </c>
      <c r="O105657">
        <v>85</v>
      </c>
    </row>
    <row r="105658" spans="1:15" x14ac:dyDescent="0.25">
      <c r="A105658" s="1" t="s">
        <v>14081</v>
      </c>
      <c r="B105658">
        <v>52</v>
      </c>
      <c r="C105658">
        <v>522310</v>
      </c>
      <c r="D105658" s="1" t="s">
        <v>38</v>
      </c>
      <c r="E105658">
        <v>2017</v>
      </c>
      <c r="F105658">
        <v>8</v>
      </c>
      <c r="G105658">
        <v>10</v>
      </c>
      <c r="H105658">
        <v>12202</v>
      </c>
      <c r="I105658">
        <v>9860</v>
      </c>
      <c r="J105658">
        <v>1942</v>
      </c>
      <c r="K105658">
        <v>116</v>
      </c>
      <c r="L105658">
        <v>0</v>
      </c>
      <c r="M105658">
        <v>0</v>
      </c>
      <c r="N105658">
        <v>0</v>
      </c>
      <c r="O105658">
        <v>85</v>
      </c>
    </row>
    <row r="105659" spans="1:15" x14ac:dyDescent="0.25">
      <c r="A105659" s="1" t="s">
        <v>14081</v>
      </c>
      <c r="B105659">
        <v>52</v>
      </c>
      <c r="C105659">
        <v>523</v>
      </c>
      <c r="D105659" s="1" t="s">
        <v>41</v>
      </c>
      <c r="E105659">
        <v>2017</v>
      </c>
      <c r="F105659">
        <v>115</v>
      </c>
      <c r="G105659">
        <v>126</v>
      </c>
      <c r="H105659">
        <v>202209</v>
      </c>
      <c r="I105659">
        <v>82262</v>
      </c>
      <c r="J105659">
        <v>21803</v>
      </c>
      <c r="K105659">
        <v>553</v>
      </c>
      <c r="L105659">
        <v>0</v>
      </c>
      <c r="M105659">
        <v>0</v>
      </c>
      <c r="N105659">
        <v>0</v>
      </c>
      <c r="O105659">
        <v>148.76</v>
      </c>
    </row>
    <row r="105660" spans="1:15" x14ac:dyDescent="0.25">
      <c r="A105660" s="1" t="s">
        <v>14081</v>
      </c>
      <c r="B105660">
        <v>52</v>
      </c>
      <c r="C105660">
        <v>5231</v>
      </c>
      <c r="D105660" s="1" t="s">
        <v>42</v>
      </c>
      <c r="E105660">
        <v>2017</v>
      </c>
      <c r="F105660">
        <v>22</v>
      </c>
      <c r="G105660">
        <v>28</v>
      </c>
      <c r="H105660">
        <v>68562</v>
      </c>
      <c r="I105660">
        <v>35619</v>
      </c>
      <c r="J105660">
        <v>9573</v>
      </c>
      <c r="K105660">
        <v>166</v>
      </c>
      <c r="L105660">
        <v>0</v>
      </c>
      <c r="M105660">
        <v>0</v>
      </c>
      <c r="N105660">
        <v>0</v>
      </c>
      <c r="O105660">
        <v>214.57</v>
      </c>
    </row>
    <row r="105661" spans="1:15" x14ac:dyDescent="0.25">
      <c r="A105661" s="1" t="s">
        <v>14081</v>
      </c>
      <c r="B105661">
        <v>52</v>
      </c>
      <c r="C105661">
        <v>5239</v>
      </c>
      <c r="D105661" s="1" t="s">
        <v>48</v>
      </c>
      <c r="E105661">
        <v>2017</v>
      </c>
      <c r="F105661">
        <v>93</v>
      </c>
      <c r="G105661">
        <v>98</v>
      </c>
      <c r="H105661">
        <v>133647</v>
      </c>
      <c r="I105661">
        <v>46643</v>
      </c>
      <c r="J105661">
        <v>12230</v>
      </c>
      <c r="K105661">
        <v>387</v>
      </c>
      <c r="L105661">
        <v>0</v>
      </c>
      <c r="M105661">
        <v>0</v>
      </c>
      <c r="N105661">
        <v>0</v>
      </c>
      <c r="O105661">
        <v>120.52</v>
      </c>
    </row>
    <row r="105662" spans="1:15" x14ac:dyDescent="0.25">
      <c r="A105662" s="1" t="s">
        <v>14081</v>
      </c>
      <c r="B105662">
        <v>52</v>
      </c>
      <c r="C105662">
        <v>52392</v>
      </c>
      <c r="D105662" s="1" t="s">
        <v>50</v>
      </c>
      <c r="E105662">
        <v>2017</v>
      </c>
      <c r="F105662">
        <v>62</v>
      </c>
      <c r="G105662">
        <v>66</v>
      </c>
      <c r="H105662">
        <v>113185</v>
      </c>
      <c r="I105662">
        <v>40502</v>
      </c>
      <c r="J105662">
        <v>10705</v>
      </c>
      <c r="K105662">
        <v>311</v>
      </c>
      <c r="L105662">
        <v>0</v>
      </c>
      <c r="M105662">
        <v>0</v>
      </c>
      <c r="N105662">
        <v>0</v>
      </c>
      <c r="O105662">
        <v>130.22999999999999</v>
      </c>
    </row>
    <row r="105663" spans="1:15" x14ac:dyDescent="0.25">
      <c r="A105663" s="1" t="s">
        <v>14081</v>
      </c>
      <c r="B105663">
        <v>52</v>
      </c>
      <c r="C105663">
        <v>523920</v>
      </c>
      <c r="D105663" s="1" t="s">
        <v>50</v>
      </c>
      <c r="E105663">
        <v>2017</v>
      </c>
      <c r="F105663">
        <v>62</v>
      </c>
      <c r="G105663">
        <v>66</v>
      </c>
      <c r="H105663">
        <v>113185</v>
      </c>
      <c r="I105663">
        <v>40502</v>
      </c>
      <c r="J105663">
        <v>10705</v>
      </c>
      <c r="K105663">
        <v>311</v>
      </c>
      <c r="L105663">
        <v>0</v>
      </c>
      <c r="M105663">
        <v>0</v>
      </c>
      <c r="N105663">
        <v>0</v>
      </c>
      <c r="O105663">
        <v>130.22999999999999</v>
      </c>
    </row>
    <row r="105664" spans="1:15" x14ac:dyDescent="0.25">
      <c r="A105664" s="1" t="s">
        <v>14081</v>
      </c>
      <c r="B105664">
        <v>52</v>
      </c>
      <c r="C105664">
        <v>52393</v>
      </c>
      <c r="D105664" s="1" t="s">
        <v>51</v>
      </c>
      <c r="E105664">
        <v>2017</v>
      </c>
      <c r="F105664">
        <v>21</v>
      </c>
      <c r="G105664">
        <v>22</v>
      </c>
      <c r="H105664">
        <v>16151</v>
      </c>
      <c r="I105664">
        <v>4738</v>
      </c>
      <c r="J105664">
        <v>1095</v>
      </c>
      <c r="K105664">
        <v>55</v>
      </c>
      <c r="L105664">
        <v>0</v>
      </c>
      <c r="M105664">
        <v>0</v>
      </c>
      <c r="N105664">
        <v>0</v>
      </c>
      <c r="O105664">
        <v>86.15</v>
      </c>
    </row>
    <row r="105665" spans="1:15" x14ac:dyDescent="0.25">
      <c r="A105665" s="1" t="s">
        <v>14081</v>
      </c>
      <c r="B105665">
        <v>52</v>
      </c>
      <c r="C105665">
        <v>523930</v>
      </c>
      <c r="D105665" s="1" t="s">
        <v>51</v>
      </c>
      <c r="E105665">
        <v>2017</v>
      </c>
      <c r="F105665">
        <v>21</v>
      </c>
      <c r="G105665">
        <v>22</v>
      </c>
      <c r="H105665">
        <v>16151</v>
      </c>
      <c r="I105665">
        <v>4738</v>
      </c>
      <c r="J105665">
        <v>1095</v>
      </c>
      <c r="K105665">
        <v>55</v>
      </c>
      <c r="L105665">
        <v>0</v>
      </c>
      <c r="M105665">
        <v>0</v>
      </c>
      <c r="N105665">
        <v>0</v>
      </c>
      <c r="O105665">
        <v>86.15</v>
      </c>
    </row>
    <row r="105666" spans="1:15" x14ac:dyDescent="0.25">
      <c r="A105666" s="1" t="s">
        <v>14081</v>
      </c>
      <c r="B105666">
        <v>52</v>
      </c>
      <c r="C105666">
        <v>524</v>
      </c>
      <c r="D105666" s="1" t="s">
        <v>55</v>
      </c>
      <c r="E105666">
        <v>2017</v>
      </c>
      <c r="F105666">
        <v>85</v>
      </c>
      <c r="G105666">
        <v>101</v>
      </c>
      <c r="H105666">
        <v>0</v>
      </c>
      <c r="I105666">
        <v>98463</v>
      </c>
      <c r="J105666">
        <v>25288</v>
      </c>
      <c r="K105666">
        <v>1213</v>
      </c>
      <c r="L105666">
        <v>0</v>
      </c>
      <c r="M105666">
        <v>0</v>
      </c>
      <c r="N105666">
        <v>0</v>
      </c>
      <c r="O105666">
        <v>81.17</v>
      </c>
    </row>
    <row r="105667" spans="1:15" x14ac:dyDescent="0.25">
      <c r="A105667" s="1" t="s">
        <v>14081</v>
      </c>
      <c r="B105667">
        <v>52</v>
      </c>
      <c r="C105667">
        <v>5241</v>
      </c>
      <c r="D105667" s="1" t="s">
        <v>56</v>
      </c>
      <c r="E105667">
        <v>2017</v>
      </c>
      <c r="F105667">
        <v>24</v>
      </c>
      <c r="G105667">
        <v>40</v>
      </c>
      <c r="H105667">
        <v>0</v>
      </c>
      <c r="I105667">
        <v>77134</v>
      </c>
      <c r="J105667">
        <v>20505</v>
      </c>
      <c r="K105667">
        <v>926</v>
      </c>
      <c r="L105667">
        <v>0</v>
      </c>
      <c r="M105667">
        <v>0</v>
      </c>
      <c r="N105667">
        <v>0</v>
      </c>
      <c r="O105667">
        <v>83.3</v>
      </c>
    </row>
    <row r="105668" spans="1:15" x14ac:dyDescent="0.25">
      <c r="A105668" s="1" t="s">
        <v>14081</v>
      </c>
      <c r="B105668">
        <v>52</v>
      </c>
      <c r="C105668">
        <v>524126</v>
      </c>
      <c r="D105668" s="1" t="s">
        <v>61</v>
      </c>
      <c r="E105668">
        <v>2017</v>
      </c>
      <c r="F105668">
        <v>8</v>
      </c>
      <c r="G105668">
        <v>13</v>
      </c>
      <c r="H105668">
        <v>0</v>
      </c>
      <c r="I105668">
        <v>38598</v>
      </c>
      <c r="J105668">
        <v>10034</v>
      </c>
      <c r="K105668">
        <v>506</v>
      </c>
      <c r="L105668">
        <v>0</v>
      </c>
      <c r="M105668">
        <v>0</v>
      </c>
      <c r="N105668">
        <v>0</v>
      </c>
      <c r="O105668">
        <v>76.28</v>
      </c>
    </row>
    <row r="105669" spans="1:15" x14ac:dyDescent="0.25">
      <c r="A105669" s="1" t="s">
        <v>14081</v>
      </c>
      <c r="B105669">
        <v>52</v>
      </c>
      <c r="C105669">
        <v>5242</v>
      </c>
      <c r="D105669" s="1" t="s">
        <v>65</v>
      </c>
      <c r="E105669">
        <v>2017</v>
      </c>
      <c r="F105669">
        <v>61</v>
      </c>
      <c r="G105669">
        <v>61</v>
      </c>
      <c r="H105669">
        <v>54758</v>
      </c>
      <c r="I105669">
        <v>21329</v>
      </c>
      <c r="J105669">
        <v>4783</v>
      </c>
      <c r="K105669">
        <v>287</v>
      </c>
      <c r="L105669">
        <v>0</v>
      </c>
      <c r="M105669">
        <v>0</v>
      </c>
      <c r="N105669">
        <v>0</v>
      </c>
      <c r="O105669">
        <v>74.319999999999993</v>
      </c>
    </row>
    <row r="105670" spans="1:15" x14ac:dyDescent="0.25">
      <c r="A105670" s="1" t="s">
        <v>14082</v>
      </c>
      <c r="B105670">
        <v>52</v>
      </c>
      <c r="C105670">
        <v>52</v>
      </c>
      <c r="D105670" s="1" t="s">
        <v>15</v>
      </c>
      <c r="E105670">
        <v>2017</v>
      </c>
      <c r="F105670">
        <v>23</v>
      </c>
      <c r="G105670">
        <v>28</v>
      </c>
      <c r="H105670">
        <v>0</v>
      </c>
      <c r="I105670">
        <v>38509</v>
      </c>
      <c r="J105670">
        <v>10605</v>
      </c>
      <c r="K105670">
        <v>566</v>
      </c>
      <c r="L105670">
        <v>0</v>
      </c>
      <c r="M105670">
        <v>0</v>
      </c>
      <c r="N105670">
        <v>0</v>
      </c>
      <c r="O105670">
        <v>68.040000000000006</v>
      </c>
    </row>
    <row r="105671" spans="1:15" x14ac:dyDescent="0.25">
      <c r="A105671" s="1" t="s">
        <v>14082</v>
      </c>
      <c r="B105671">
        <v>52</v>
      </c>
      <c r="C105671">
        <v>5221</v>
      </c>
      <c r="D105671" s="1" t="s">
        <v>18</v>
      </c>
      <c r="E105671">
        <v>2017</v>
      </c>
      <c r="F105671">
        <v>6</v>
      </c>
      <c r="G105671">
        <v>8</v>
      </c>
      <c r="H105671">
        <v>0</v>
      </c>
      <c r="I105671">
        <v>12593</v>
      </c>
      <c r="J105671">
        <v>3293</v>
      </c>
      <c r="K105671">
        <v>180</v>
      </c>
      <c r="L105671">
        <v>0</v>
      </c>
      <c r="M105671">
        <v>0</v>
      </c>
      <c r="N105671">
        <v>0</v>
      </c>
      <c r="O105671">
        <v>69.959999999999994</v>
      </c>
    </row>
    <row r="105672" spans="1:15" x14ac:dyDescent="0.25">
      <c r="A105672" s="1" t="s">
        <v>14083</v>
      </c>
      <c r="B105672">
        <v>52</v>
      </c>
      <c r="C105672">
        <v>52</v>
      </c>
      <c r="D105672" s="1" t="s">
        <v>15</v>
      </c>
      <c r="E105672">
        <v>2017</v>
      </c>
      <c r="F105672">
        <v>39</v>
      </c>
      <c r="G105672">
        <v>48</v>
      </c>
      <c r="H105672">
        <v>0</v>
      </c>
      <c r="I105672">
        <v>15669</v>
      </c>
      <c r="J105672">
        <v>3737</v>
      </c>
      <c r="K105672">
        <v>205</v>
      </c>
      <c r="L105672">
        <v>0</v>
      </c>
      <c r="M105672">
        <v>0</v>
      </c>
      <c r="N105672">
        <v>0</v>
      </c>
      <c r="O105672">
        <v>76.430000000000007</v>
      </c>
    </row>
    <row r="105673" spans="1:15" x14ac:dyDescent="0.25">
      <c r="A105673" s="1" t="s">
        <v>14083</v>
      </c>
      <c r="B105673">
        <v>52</v>
      </c>
      <c r="C105673">
        <v>5223</v>
      </c>
      <c r="D105673" s="1" t="s">
        <v>37</v>
      </c>
      <c r="E105673">
        <v>2017</v>
      </c>
      <c r="F105673">
        <v>5</v>
      </c>
      <c r="G105673">
        <v>5</v>
      </c>
      <c r="H105673">
        <v>9515</v>
      </c>
      <c r="I105673">
        <v>2672</v>
      </c>
      <c r="J105673">
        <v>702</v>
      </c>
      <c r="K105673">
        <v>26</v>
      </c>
      <c r="L105673">
        <v>0</v>
      </c>
      <c r="M105673">
        <v>0</v>
      </c>
      <c r="N105673">
        <v>0</v>
      </c>
      <c r="O105673">
        <v>102.77</v>
      </c>
    </row>
    <row r="105674" spans="1:15" x14ac:dyDescent="0.25">
      <c r="A105674" s="1" t="s">
        <v>14083</v>
      </c>
      <c r="B105674">
        <v>52</v>
      </c>
      <c r="C105674">
        <v>523</v>
      </c>
      <c r="D105674" s="1" t="s">
        <v>41</v>
      </c>
      <c r="E105674">
        <v>2017</v>
      </c>
      <c r="F105674">
        <v>6</v>
      </c>
      <c r="G105674">
        <v>8</v>
      </c>
      <c r="H105674">
        <v>1794</v>
      </c>
      <c r="I105674">
        <v>2371</v>
      </c>
      <c r="J105674">
        <v>567</v>
      </c>
      <c r="K105674">
        <v>33</v>
      </c>
      <c r="L105674">
        <v>0</v>
      </c>
      <c r="M105674">
        <v>0</v>
      </c>
      <c r="N105674">
        <v>0</v>
      </c>
      <c r="O105674">
        <v>71.849999999999994</v>
      </c>
    </row>
    <row r="105675" spans="1:15" x14ac:dyDescent="0.25">
      <c r="A105675" s="1" t="s">
        <v>14083</v>
      </c>
      <c r="B105675">
        <v>52</v>
      </c>
      <c r="C105675">
        <v>52421</v>
      </c>
      <c r="D105675" s="1" t="s">
        <v>66</v>
      </c>
      <c r="E105675">
        <v>2017</v>
      </c>
      <c r="F105675">
        <v>16</v>
      </c>
      <c r="G105675">
        <v>16</v>
      </c>
      <c r="H105675">
        <v>6834</v>
      </c>
      <c r="I105675">
        <v>1815</v>
      </c>
      <c r="J105675">
        <v>352</v>
      </c>
      <c r="K105675">
        <v>37</v>
      </c>
      <c r="L105675">
        <v>0</v>
      </c>
      <c r="M105675">
        <v>0</v>
      </c>
      <c r="N105675">
        <v>0</v>
      </c>
      <c r="O105675">
        <v>49.05</v>
      </c>
    </row>
    <row r="105676" spans="1:15" x14ac:dyDescent="0.25">
      <c r="A105676" s="1" t="s">
        <v>14083</v>
      </c>
      <c r="B105676">
        <v>52</v>
      </c>
      <c r="C105676">
        <v>524210</v>
      </c>
      <c r="D105676" s="1" t="s">
        <v>66</v>
      </c>
      <c r="E105676">
        <v>2017</v>
      </c>
      <c r="F105676">
        <v>16</v>
      </c>
      <c r="G105676">
        <v>16</v>
      </c>
      <c r="H105676">
        <v>6834</v>
      </c>
      <c r="I105676">
        <v>1815</v>
      </c>
      <c r="J105676">
        <v>352</v>
      </c>
      <c r="K105676">
        <v>37</v>
      </c>
      <c r="L105676">
        <v>0</v>
      </c>
      <c r="M105676">
        <v>0</v>
      </c>
      <c r="N105676">
        <v>0</v>
      </c>
      <c r="O105676">
        <v>49.05</v>
      </c>
    </row>
    <row r="105677" spans="1:15" x14ac:dyDescent="0.25">
      <c r="A105677" s="1" t="s">
        <v>14084</v>
      </c>
      <c r="B105677">
        <v>52</v>
      </c>
      <c r="C105677">
        <v>52</v>
      </c>
      <c r="D105677" s="1" t="s">
        <v>15</v>
      </c>
      <c r="E105677">
        <v>2017</v>
      </c>
      <c r="F105677">
        <v>64</v>
      </c>
      <c r="G105677">
        <v>87</v>
      </c>
      <c r="H105677">
        <v>0</v>
      </c>
      <c r="I105677">
        <v>32933</v>
      </c>
      <c r="J105677">
        <v>7866</v>
      </c>
      <c r="K105677">
        <v>732</v>
      </c>
      <c r="L105677">
        <v>0</v>
      </c>
      <c r="M105677">
        <v>0</v>
      </c>
      <c r="N105677">
        <v>0</v>
      </c>
      <c r="O105677">
        <v>44.99</v>
      </c>
    </row>
    <row r="105678" spans="1:15" x14ac:dyDescent="0.25">
      <c r="A105678" s="1" t="s">
        <v>14084</v>
      </c>
      <c r="B105678">
        <v>52</v>
      </c>
      <c r="C105678">
        <v>5221</v>
      </c>
      <c r="D105678" s="1" t="s">
        <v>18</v>
      </c>
      <c r="E105678">
        <v>2017</v>
      </c>
      <c r="F105678">
        <v>14</v>
      </c>
      <c r="G105678">
        <v>21</v>
      </c>
      <c r="H105678">
        <v>0</v>
      </c>
      <c r="I105678">
        <v>11349</v>
      </c>
      <c r="J105678">
        <v>2800</v>
      </c>
      <c r="K105678">
        <v>227</v>
      </c>
      <c r="L105678">
        <v>0</v>
      </c>
      <c r="M105678">
        <v>0</v>
      </c>
      <c r="N105678">
        <v>0</v>
      </c>
      <c r="O105678">
        <v>50</v>
      </c>
    </row>
    <row r="105679" spans="1:15" x14ac:dyDescent="0.25">
      <c r="A105679" s="1" t="s">
        <v>14084</v>
      </c>
      <c r="B105679">
        <v>52</v>
      </c>
      <c r="C105679">
        <v>52211</v>
      </c>
      <c r="D105679" s="1" t="s">
        <v>19</v>
      </c>
      <c r="E105679">
        <v>2017</v>
      </c>
      <c r="F105679">
        <v>9</v>
      </c>
      <c r="G105679">
        <v>14</v>
      </c>
      <c r="H105679">
        <v>0</v>
      </c>
      <c r="I105679">
        <v>6041</v>
      </c>
      <c r="J105679">
        <v>1544</v>
      </c>
      <c r="K105679">
        <v>132</v>
      </c>
      <c r="L105679">
        <v>0</v>
      </c>
      <c r="M105679">
        <v>0</v>
      </c>
      <c r="N105679">
        <v>0</v>
      </c>
      <c r="O105679">
        <v>45.77</v>
      </c>
    </row>
    <row r="105680" spans="1:15" x14ac:dyDescent="0.25">
      <c r="A105680" s="1" t="s">
        <v>14084</v>
      </c>
      <c r="B105680">
        <v>52</v>
      </c>
      <c r="C105680">
        <v>522110</v>
      </c>
      <c r="D105680" s="1" t="s">
        <v>19</v>
      </c>
      <c r="E105680">
        <v>2017</v>
      </c>
      <c r="F105680">
        <v>9</v>
      </c>
      <c r="G105680">
        <v>14</v>
      </c>
      <c r="H105680">
        <v>0</v>
      </c>
      <c r="I105680">
        <v>6041</v>
      </c>
      <c r="J105680">
        <v>1544</v>
      </c>
      <c r="K105680">
        <v>132</v>
      </c>
      <c r="L105680">
        <v>0</v>
      </c>
      <c r="M105680">
        <v>0</v>
      </c>
      <c r="N105680">
        <v>0</v>
      </c>
      <c r="O105680">
        <v>45.77</v>
      </c>
    </row>
    <row r="105681" spans="1:15" x14ac:dyDescent="0.25">
      <c r="A105681" s="1" t="s">
        <v>14084</v>
      </c>
      <c r="B105681">
        <v>52</v>
      </c>
      <c r="C105681">
        <v>5221101</v>
      </c>
      <c r="D105681" s="1" t="s">
        <v>20</v>
      </c>
      <c r="E105681">
        <v>2017</v>
      </c>
      <c r="F105681">
        <v>5</v>
      </c>
      <c r="G105681">
        <v>9</v>
      </c>
      <c r="H105681">
        <v>0</v>
      </c>
      <c r="I105681">
        <v>2959</v>
      </c>
      <c r="J105681">
        <v>690</v>
      </c>
      <c r="K105681">
        <v>72</v>
      </c>
      <c r="L105681">
        <v>0</v>
      </c>
      <c r="M105681">
        <v>0</v>
      </c>
      <c r="N105681">
        <v>0</v>
      </c>
      <c r="O105681">
        <v>41.1</v>
      </c>
    </row>
    <row r="105682" spans="1:15" x14ac:dyDescent="0.25">
      <c r="A105682" s="1" t="s">
        <v>14084</v>
      </c>
      <c r="B105682">
        <v>52</v>
      </c>
      <c r="C105682">
        <v>5221102</v>
      </c>
      <c r="D105682" s="1" t="s">
        <v>21</v>
      </c>
      <c r="E105682">
        <v>2017</v>
      </c>
      <c r="F105682">
        <v>4</v>
      </c>
      <c r="G105682">
        <v>5</v>
      </c>
      <c r="H105682">
        <v>0</v>
      </c>
      <c r="I105682">
        <v>3082</v>
      </c>
      <c r="J105682">
        <v>854</v>
      </c>
      <c r="K105682">
        <v>60</v>
      </c>
      <c r="L105682">
        <v>0</v>
      </c>
      <c r="M105682">
        <v>0</v>
      </c>
      <c r="N105682">
        <v>0</v>
      </c>
      <c r="O105682">
        <v>51.37</v>
      </c>
    </row>
    <row r="105683" spans="1:15" x14ac:dyDescent="0.25">
      <c r="A105683" s="1" t="s">
        <v>14084</v>
      </c>
      <c r="B105683">
        <v>52</v>
      </c>
      <c r="C105683">
        <v>52213</v>
      </c>
      <c r="D105683" s="1" t="s">
        <v>25</v>
      </c>
      <c r="E105683">
        <v>2017</v>
      </c>
      <c r="F105683">
        <v>5</v>
      </c>
      <c r="G105683">
        <v>7</v>
      </c>
      <c r="H105683">
        <v>13281</v>
      </c>
      <c r="I105683">
        <v>5308</v>
      </c>
      <c r="J105683">
        <v>1256</v>
      </c>
      <c r="K105683">
        <v>95</v>
      </c>
      <c r="L105683">
        <v>0</v>
      </c>
      <c r="M105683">
        <v>0</v>
      </c>
      <c r="N105683">
        <v>0</v>
      </c>
      <c r="O105683">
        <v>55.87</v>
      </c>
    </row>
    <row r="105684" spans="1:15" x14ac:dyDescent="0.25">
      <c r="A105684" s="1" t="s">
        <v>14084</v>
      </c>
      <c r="B105684">
        <v>52</v>
      </c>
      <c r="C105684">
        <v>522130</v>
      </c>
      <c r="D105684" s="1" t="s">
        <v>25</v>
      </c>
      <c r="E105684">
        <v>2017</v>
      </c>
      <c r="F105684">
        <v>5</v>
      </c>
      <c r="G105684">
        <v>7</v>
      </c>
      <c r="H105684">
        <v>13281</v>
      </c>
      <c r="I105684">
        <v>5308</v>
      </c>
      <c r="J105684">
        <v>1256</v>
      </c>
      <c r="K105684">
        <v>95</v>
      </c>
      <c r="L105684">
        <v>0</v>
      </c>
      <c r="M105684">
        <v>0</v>
      </c>
      <c r="N105684">
        <v>0</v>
      </c>
      <c r="O105684">
        <v>55.87</v>
      </c>
    </row>
    <row r="105685" spans="1:15" x14ac:dyDescent="0.25">
      <c r="A105685" s="1" t="s">
        <v>14084</v>
      </c>
      <c r="B105685">
        <v>52</v>
      </c>
      <c r="C105685">
        <v>5221309</v>
      </c>
      <c r="D105685" s="1" t="s">
        <v>27</v>
      </c>
      <c r="E105685">
        <v>2017</v>
      </c>
      <c r="F105685">
        <v>5</v>
      </c>
      <c r="G105685">
        <v>7</v>
      </c>
      <c r="H105685">
        <v>13281</v>
      </c>
      <c r="I105685">
        <v>5308</v>
      </c>
      <c r="J105685">
        <v>1256</v>
      </c>
      <c r="K105685">
        <v>95</v>
      </c>
      <c r="L105685">
        <v>0</v>
      </c>
      <c r="M105685">
        <v>0</v>
      </c>
      <c r="N105685">
        <v>0</v>
      </c>
      <c r="O105685">
        <v>55.87</v>
      </c>
    </row>
    <row r="105686" spans="1:15" x14ac:dyDescent="0.25">
      <c r="A105686" s="1" t="s">
        <v>14084</v>
      </c>
      <c r="B105686">
        <v>52</v>
      </c>
      <c r="C105686">
        <v>522292</v>
      </c>
      <c r="D105686" s="1" t="s">
        <v>33</v>
      </c>
      <c r="E105686">
        <v>2017</v>
      </c>
      <c r="F105686">
        <v>7</v>
      </c>
      <c r="G105686">
        <v>7</v>
      </c>
      <c r="H105686">
        <v>6220</v>
      </c>
      <c r="I105686">
        <v>2369</v>
      </c>
      <c r="J105686">
        <v>624</v>
      </c>
      <c r="K105686">
        <v>29</v>
      </c>
      <c r="L105686">
        <v>0</v>
      </c>
      <c r="M105686">
        <v>0</v>
      </c>
      <c r="N105686">
        <v>0</v>
      </c>
      <c r="O105686">
        <v>81.69</v>
      </c>
    </row>
    <row r="105687" spans="1:15" x14ac:dyDescent="0.25">
      <c r="A105687" s="1" t="s">
        <v>14084</v>
      </c>
      <c r="B105687">
        <v>52</v>
      </c>
      <c r="C105687">
        <v>52231</v>
      </c>
      <c r="D105687" s="1" t="s">
        <v>38</v>
      </c>
      <c r="E105687">
        <v>2017</v>
      </c>
      <c r="F105687">
        <v>4</v>
      </c>
      <c r="G105687">
        <v>4</v>
      </c>
      <c r="H105687">
        <v>1570</v>
      </c>
      <c r="I105687">
        <v>412</v>
      </c>
      <c r="J105687">
        <v>143</v>
      </c>
      <c r="K105687">
        <v>11</v>
      </c>
      <c r="L105687">
        <v>0</v>
      </c>
      <c r="M105687">
        <v>0</v>
      </c>
      <c r="N105687">
        <v>0</v>
      </c>
      <c r="O105687">
        <v>37.450000000000003</v>
      </c>
    </row>
    <row r="105688" spans="1:15" x14ac:dyDescent="0.25">
      <c r="A105688" s="1" t="s">
        <v>14084</v>
      </c>
      <c r="B105688">
        <v>52</v>
      </c>
      <c r="C105688">
        <v>522310</v>
      </c>
      <c r="D105688" s="1" t="s">
        <v>38</v>
      </c>
      <c r="E105688">
        <v>2017</v>
      </c>
      <c r="F105688">
        <v>4</v>
      </c>
      <c r="G105688">
        <v>4</v>
      </c>
      <c r="H105688">
        <v>1570</v>
      </c>
      <c r="I105688">
        <v>412</v>
      </c>
      <c r="J105688">
        <v>143</v>
      </c>
      <c r="K105688">
        <v>11</v>
      </c>
      <c r="L105688">
        <v>0</v>
      </c>
      <c r="M105688">
        <v>0</v>
      </c>
      <c r="N105688">
        <v>0</v>
      </c>
      <c r="O105688">
        <v>37.450000000000003</v>
      </c>
    </row>
    <row r="105689" spans="1:15" x14ac:dyDescent="0.25">
      <c r="A105689" s="1" t="s">
        <v>14085</v>
      </c>
      <c r="B105689">
        <v>52</v>
      </c>
      <c r="C105689">
        <v>52</v>
      </c>
      <c r="D105689" s="1" t="s">
        <v>15</v>
      </c>
      <c r="E105689">
        <v>2017</v>
      </c>
      <c r="F105689">
        <v>212</v>
      </c>
      <c r="G105689">
        <v>274</v>
      </c>
      <c r="H105689">
        <v>0</v>
      </c>
      <c r="I105689">
        <v>148730</v>
      </c>
      <c r="J105689">
        <v>39231</v>
      </c>
      <c r="K105689">
        <v>2470</v>
      </c>
      <c r="L105689">
        <v>0</v>
      </c>
      <c r="M105689">
        <v>0</v>
      </c>
      <c r="N105689">
        <v>0</v>
      </c>
      <c r="O105689">
        <v>60.21</v>
      </c>
    </row>
    <row r="105690" spans="1:15" x14ac:dyDescent="0.25">
      <c r="A105690" s="1" t="s">
        <v>14085</v>
      </c>
      <c r="B105690">
        <v>52</v>
      </c>
      <c r="C105690">
        <v>52211</v>
      </c>
      <c r="D105690" s="1" t="s">
        <v>19</v>
      </c>
      <c r="E105690">
        <v>2017</v>
      </c>
      <c r="F105690">
        <v>14</v>
      </c>
      <c r="G105690">
        <v>40</v>
      </c>
      <c r="H105690">
        <v>0</v>
      </c>
      <c r="I105690">
        <v>37803</v>
      </c>
      <c r="J105690">
        <v>10696</v>
      </c>
      <c r="K105690">
        <v>613</v>
      </c>
      <c r="L105690">
        <v>0</v>
      </c>
      <c r="M105690">
        <v>0</v>
      </c>
      <c r="N105690">
        <v>0</v>
      </c>
      <c r="O105690">
        <v>61.67</v>
      </c>
    </row>
    <row r="105691" spans="1:15" x14ac:dyDescent="0.25">
      <c r="A105691" s="1" t="s">
        <v>14085</v>
      </c>
      <c r="B105691">
        <v>52</v>
      </c>
      <c r="C105691">
        <v>522110</v>
      </c>
      <c r="D105691" s="1" t="s">
        <v>19</v>
      </c>
      <c r="E105691">
        <v>2017</v>
      </c>
      <c r="F105691">
        <v>14</v>
      </c>
      <c r="G105691">
        <v>40</v>
      </c>
      <c r="H105691">
        <v>0</v>
      </c>
      <c r="I105691">
        <v>37803</v>
      </c>
      <c r="J105691">
        <v>10696</v>
      </c>
      <c r="K105691">
        <v>613</v>
      </c>
      <c r="L105691">
        <v>0</v>
      </c>
      <c r="M105691">
        <v>0</v>
      </c>
      <c r="N105691">
        <v>0</v>
      </c>
      <c r="O105691">
        <v>61.67</v>
      </c>
    </row>
    <row r="105692" spans="1:15" x14ac:dyDescent="0.25">
      <c r="A105692" s="1" t="s">
        <v>14085</v>
      </c>
      <c r="B105692">
        <v>52</v>
      </c>
      <c r="C105692">
        <v>5221301</v>
      </c>
      <c r="D105692" s="1" t="s">
        <v>26</v>
      </c>
      <c r="E105692">
        <v>2017</v>
      </c>
      <c r="F105692">
        <v>4</v>
      </c>
      <c r="G105692">
        <v>5</v>
      </c>
      <c r="H105692">
        <v>8412</v>
      </c>
      <c r="I105692">
        <v>2222</v>
      </c>
      <c r="J105692">
        <v>514</v>
      </c>
      <c r="K105692">
        <v>43</v>
      </c>
      <c r="L105692">
        <v>0</v>
      </c>
      <c r="M105692">
        <v>0</v>
      </c>
      <c r="N105692">
        <v>0</v>
      </c>
      <c r="O105692">
        <v>51.67</v>
      </c>
    </row>
    <row r="105693" spans="1:15" x14ac:dyDescent="0.25">
      <c r="A105693" s="1" t="s">
        <v>14085</v>
      </c>
      <c r="B105693">
        <v>52</v>
      </c>
      <c r="C105693">
        <v>52239</v>
      </c>
      <c r="D105693" s="1" t="s">
        <v>40</v>
      </c>
      <c r="E105693">
        <v>2017</v>
      </c>
      <c r="F105693">
        <v>4</v>
      </c>
      <c r="G105693">
        <v>5</v>
      </c>
      <c r="H105693">
        <v>1985</v>
      </c>
      <c r="I105693">
        <v>476</v>
      </c>
      <c r="J105693">
        <v>128</v>
      </c>
      <c r="K105693">
        <v>23</v>
      </c>
      <c r="L105693">
        <v>0</v>
      </c>
      <c r="M105693">
        <v>0</v>
      </c>
      <c r="N105693">
        <v>0</v>
      </c>
      <c r="O105693">
        <v>20.7</v>
      </c>
    </row>
    <row r="105694" spans="1:15" x14ac:dyDescent="0.25">
      <c r="A105694" s="1" t="s">
        <v>14085</v>
      </c>
      <c r="B105694">
        <v>52</v>
      </c>
      <c r="C105694">
        <v>522390</v>
      </c>
      <c r="D105694" s="1" t="s">
        <v>40</v>
      </c>
      <c r="E105694">
        <v>2017</v>
      </c>
      <c r="F105694">
        <v>4</v>
      </c>
      <c r="G105694">
        <v>5</v>
      </c>
      <c r="H105694">
        <v>1985</v>
      </c>
      <c r="I105694">
        <v>476</v>
      </c>
      <c r="J105694">
        <v>128</v>
      </c>
      <c r="K105694">
        <v>23</v>
      </c>
      <c r="L105694">
        <v>0</v>
      </c>
      <c r="M105694">
        <v>0</v>
      </c>
      <c r="N105694">
        <v>0</v>
      </c>
      <c r="O105694">
        <v>20.7</v>
      </c>
    </row>
    <row r="105695" spans="1:15" x14ac:dyDescent="0.25">
      <c r="A105695" s="1" t="s">
        <v>14085</v>
      </c>
      <c r="B105695">
        <v>52</v>
      </c>
      <c r="C105695">
        <v>524</v>
      </c>
      <c r="D105695" s="1" t="s">
        <v>55</v>
      </c>
      <c r="E105695">
        <v>2017</v>
      </c>
      <c r="F105695">
        <v>116</v>
      </c>
      <c r="G105695">
        <v>126</v>
      </c>
      <c r="H105695">
        <v>0</v>
      </c>
      <c r="I105695">
        <v>60344</v>
      </c>
      <c r="J105695">
        <v>15190</v>
      </c>
      <c r="K105695">
        <v>1152</v>
      </c>
      <c r="L105695">
        <v>0</v>
      </c>
      <c r="M105695">
        <v>0</v>
      </c>
      <c r="N105695">
        <v>0</v>
      </c>
      <c r="O105695">
        <v>52.38</v>
      </c>
    </row>
    <row r="105696" spans="1:15" x14ac:dyDescent="0.25">
      <c r="A105696" s="1" t="s">
        <v>14085</v>
      </c>
      <c r="B105696">
        <v>52</v>
      </c>
      <c r="C105696">
        <v>5241</v>
      </c>
      <c r="D105696" s="1" t="s">
        <v>56</v>
      </c>
      <c r="E105696">
        <v>2017</v>
      </c>
      <c r="F105696">
        <v>10</v>
      </c>
      <c r="G105696">
        <v>20</v>
      </c>
      <c r="H105696">
        <v>0</v>
      </c>
      <c r="I105696">
        <v>28013</v>
      </c>
      <c r="J105696">
        <v>7471</v>
      </c>
      <c r="K105696">
        <v>480</v>
      </c>
      <c r="L105696">
        <v>0</v>
      </c>
      <c r="M105696">
        <v>0</v>
      </c>
      <c r="N105696">
        <v>0</v>
      </c>
      <c r="O105696">
        <v>58.36</v>
      </c>
    </row>
    <row r="105697" spans="1:15" x14ac:dyDescent="0.25">
      <c r="A105697" s="1" t="s">
        <v>14085</v>
      </c>
      <c r="B105697">
        <v>52</v>
      </c>
      <c r="C105697">
        <v>52411</v>
      </c>
      <c r="D105697" s="1" t="s">
        <v>57</v>
      </c>
      <c r="E105697">
        <v>2017</v>
      </c>
      <c r="F105697">
        <v>6</v>
      </c>
      <c r="G105697">
        <v>8</v>
      </c>
      <c r="H105697">
        <v>0</v>
      </c>
      <c r="I105697">
        <v>13594</v>
      </c>
      <c r="J105697">
        <v>3783</v>
      </c>
      <c r="K105697">
        <v>270</v>
      </c>
      <c r="L105697">
        <v>0</v>
      </c>
      <c r="M105697">
        <v>0</v>
      </c>
      <c r="N105697">
        <v>0</v>
      </c>
      <c r="O105697">
        <v>50.35</v>
      </c>
    </row>
    <row r="105698" spans="1:15" x14ac:dyDescent="0.25">
      <c r="A105698" s="1" t="s">
        <v>14085</v>
      </c>
      <c r="B105698">
        <v>52</v>
      </c>
      <c r="C105698">
        <v>52412</v>
      </c>
      <c r="D105698" s="1" t="s">
        <v>60</v>
      </c>
      <c r="E105698">
        <v>2017</v>
      </c>
      <c r="F105698">
        <v>4</v>
      </c>
      <c r="G105698">
        <v>12</v>
      </c>
      <c r="H105698">
        <v>0</v>
      </c>
      <c r="I105698">
        <v>14419</v>
      </c>
      <c r="J105698">
        <v>3688</v>
      </c>
      <c r="K105698">
        <v>210</v>
      </c>
      <c r="L105698">
        <v>0</v>
      </c>
      <c r="M105698">
        <v>0</v>
      </c>
      <c r="N105698">
        <v>0</v>
      </c>
      <c r="O105698">
        <v>68.66</v>
      </c>
    </row>
    <row r="105699" spans="1:15" x14ac:dyDescent="0.25">
      <c r="A105699" s="1" t="s">
        <v>14085</v>
      </c>
      <c r="B105699">
        <v>52</v>
      </c>
      <c r="C105699">
        <v>5242</v>
      </c>
      <c r="D105699" s="1" t="s">
        <v>65</v>
      </c>
      <c r="E105699">
        <v>2017</v>
      </c>
      <c r="F105699">
        <v>106</v>
      </c>
      <c r="G105699">
        <v>106</v>
      </c>
      <c r="H105699">
        <v>320659</v>
      </c>
      <c r="I105699">
        <v>32331</v>
      </c>
      <c r="J105699">
        <v>7719</v>
      </c>
      <c r="K105699">
        <v>672</v>
      </c>
      <c r="L105699">
        <v>0</v>
      </c>
      <c r="M105699">
        <v>0</v>
      </c>
      <c r="N105699">
        <v>0</v>
      </c>
      <c r="O105699">
        <v>48.11</v>
      </c>
    </row>
    <row r="105700" spans="1:15" x14ac:dyDescent="0.25">
      <c r="A105700" s="1" t="s">
        <v>14086</v>
      </c>
      <c r="B105700">
        <v>52</v>
      </c>
      <c r="C105700">
        <v>52</v>
      </c>
      <c r="D105700" s="1" t="s">
        <v>15</v>
      </c>
      <c r="E105700">
        <v>2017</v>
      </c>
      <c r="F105700">
        <v>3</v>
      </c>
      <c r="G105700">
        <v>3</v>
      </c>
      <c r="H105700">
        <v>0</v>
      </c>
      <c r="I105700">
        <v>2992</v>
      </c>
      <c r="J105700">
        <v>753</v>
      </c>
      <c r="K105700">
        <v>48</v>
      </c>
      <c r="L105700">
        <v>0</v>
      </c>
      <c r="M105700">
        <v>0</v>
      </c>
      <c r="N105700">
        <v>0</v>
      </c>
      <c r="O105700">
        <v>62.33</v>
      </c>
    </row>
    <row r="105701" spans="1:15" x14ac:dyDescent="0.25">
      <c r="A105701" s="1" t="s">
        <v>14086</v>
      </c>
      <c r="B105701">
        <v>52</v>
      </c>
      <c r="C105701">
        <v>524</v>
      </c>
      <c r="D105701" s="1" t="s">
        <v>55</v>
      </c>
      <c r="E105701">
        <v>2017</v>
      </c>
      <c r="F105701">
        <v>3</v>
      </c>
      <c r="G105701">
        <v>3</v>
      </c>
      <c r="H105701">
        <v>0</v>
      </c>
      <c r="I105701">
        <v>2992</v>
      </c>
      <c r="J105701">
        <v>753</v>
      </c>
      <c r="K105701">
        <v>48</v>
      </c>
      <c r="L105701">
        <v>0</v>
      </c>
      <c r="M105701">
        <v>0</v>
      </c>
      <c r="N105701">
        <v>0</v>
      </c>
      <c r="O105701">
        <v>62.33</v>
      </c>
    </row>
    <row r="105702" spans="1:15" x14ac:dyDescent="0.25">
      <c r="A105702" s="1" t="s">
        <v>14086</v>
      </c>
      <c r="B105702">
        <v>52</v>
      </c>
      <c r="C105702">
        <v>5242</v>
      </c>
      <c r="D105702" s="1" t="s">
        <v>65</v>
      </c>
      <c r="E105702">
        <v>2017</v>
      </c>
      <c r="F105702">
        <v>3</v>
      </c>
      <c r="G105702">
        <v>3</v>
      </c>
      <c r="H105702">
        <v>4503</v>
      </c>
      <c r="I105702">
        <v>2992</v>
      </c>
      <c r="J105702">
        <v>753</v>
      </c>
      <c r="K105702">
        <v>48</v>
      </c>
      <c r="L105702">
        <v>0</v>
      </c>
      <c r="M105702">
        <v>0</v>
      </c>
      <c r="N105702">
        <v>0</v>
      </c>
      <c r="O105702">
        <v>62.33</v>
      </c>
    </row>
    <row r="105703" spans="1:15" x14ac:dyDescent="0.25">
      <c r="A105703" s="1" t="s">
        <v>14087</v>
      </c>
      <c r="B105703">
        <v>52</v>
      </c>
      <c r="C105703">
        <v>52</v>
      </c>
      <c r="D105703" s="1" t="s">
        <v>15</v>
      </c>
      <c r="E105703">
        <v>2017</v>
      </c>
      <c r="F105703">
        <v>761</v>
      </c>
      <c r="G105703">
        <v>1194</v>
      </c>
      <c r="H105703">
        <v>0</v>
      </c>
      <c r="I105703">
        <v>2004409</v>
      </c>
      <c r="J105703">
        <v>582709</v>
      </c>
      <c r="K105703">
        <v>20958</v>
      </c>
      <c r="L105703">
        <v>0</v>
      </c>
      <c r="M105703">
        <v>0</v>
      </c>
      <c r="N105703">
        <v>0</v>
      </c>
      <c r="O105703">
        <v>95.64</v>
      </c>
    </row>
    <row r="105704" spans="1:15" x14ac:dyDescent="0.25">
      <c r="A105704" s="1" t="s">
        <v>14087</v>
      </c>
      <c r="B105704">
        <v>52</v>
      </c>
      <c r="C105704">
        <v>521</v>
      </c>
      <c r="D105704" s="1" t="s">
        <v>16</v>
      </c>
      <c r="E105704">
        <v>2017</v>
      </c>
      <c r="F105704">
        <v>1</v>
      </c>
      <c r="G105704">
        <v>1</v>
      </c>
      <c r="H105704">
        <v>0</v>
      </c>
      <c r="I105704">
        <v>798</v>
      </c>
      <c r="J105704">
        <v>209</v>
      </c>
      <c r="K105704">
        <v>9</v>
      </c>
      <c r="L105704">
        <v>0</v>
      </c>
      <c r="M105704">
        <v>0</v>
      </c>
      <c r="N105704">
        <v>0</v>
      </c>
      <c r="O105704">
        <v>88.67</v>
      </c>
    </row>
    <row r="105705" spans="1:15" x14ac:dyDescent="0.25">
      <c r="A105705" s="1" t="s">
        <v>14087</v>
      </c>
      <c r="B105705">
        <v>52</v>
      </c>
      <c r="C105705">
        <v>5211</v>
      </c>
      <c r="D105705" s="1" t="s">
        <v>16</v>
      </c>
      <c r="E105705">
        <v>2017</v>
      </c>
      <c r="F105705">
        <v>1</v>
      </c>
      <c r="G105705">
        <v>1</v>
      </c>
      <c r="H105705">
        <v>0</v>
      </c>
      <c r="I105705">
        <v>798</v>
      </c>
      <c r="J105705">
        <v>209</v>
      </c>
      <c r="K105705">
        <v>9</v>
      </c>
      <c r="L105705">
        <v>0</v>
      </c>
      <c r="M105705">
        <v>0</v>
      </c>
      <c r="N105705">
        <v>0</v>
      </c>
      <c r="O105705">
        <v>88.67</v>
      </c>
    </row>
    <row r="105706" spans="1:15" x14ac:dyDescent="0.25">
      <c r="A105706" s="1" t="s">
        <v>14087</v>
      </c>
      <c r="B105706">
        <v>52</v>
      </c>
      <c r="C105706">
        <v>52111</v>
      </c>
      <c r="D105706" s="1" t="s">
        <v>16</v>
      </c>
      <c r="E105706">
        <v>2017</v>
      </c>
      <c r="F105706">
        <v>1</v>
      </c>
      <c r="G105706">
        <v>1</v>
      </c>
      <c r="H105706">
        <v>0</v>
      </c>
      <c r="I105706">
        <v>798</v>
      </c>
      <c r="J105706">
        <v>209</v>
      </c>
      <c r="K105706">
        <v>9</v>
      </c>
      <c r="L105706">
        <v>0</v>
      </c>
      <c r="M105706">
        <v>0</v>
      </c>
      <c r="N105706">
        <v>0</v>
      </c>
      <c r="O105706">
        <v>88.67</v>
      </c>
    </row>
    <row r="105707" spans="1:15" x14ac:dyDescent="0.25">
      <c r="A105707" s="1" t="s">
        <v>14087</v>
      </c>
      <c r="B105707">
        <v>52</v>
      </c>
      <c r="C105707">
        <v>521110</v>
      </c>
      <c r="D105707" s="1" t="s">
        <v>16</v>
      </c>
      <c r="E105707">
        <v>2017</v>
      </c>
      <c r="F105707">
        <v>1</v>
      </c>
      <c r="G105707">
        <v>1</v>
      </c>
      <c r="H105707">
        <v>0</v>
      </c>
      <c r="I105707">
        <v>798</v>
      </c>
      <c r="J105707">
        <v>209</v>
      </c>
      <c r="K105707">
        <v>9</v>
      </c>
      <c r="L105707">
        <v>0</v>
      </c>
      <c r="M105707">
        <v>0</v>
      </c>
      <c r="N105707">
        <v>0</v>
      </c>
      <c r="O105707">
        <v>88.67</v>
      </c>
    </row>
    <row r="105708" spans="1:15" x14ac:dyDescent="0.25">
      <c r="A105708" s="1" t="s">
        <v>14087</v>
      </c>
      <c r="B105708">
        <v>52</v>
      </c>
      <c r="C105708">
        <v>522</v>
      </c>
      <c r="D105708" s="1" t="s">
        <v>17</v>
      </c>
      <c r="E105708">
        <v>2017</v>
      </c>
      <c r="F105708">
        <v>172</v>
      </c>
      <c r="G105708">
        <v>412</v>
      </c>
      <c r="H105708">
        <v>0</v>
      </c>
      <c r="I105708">
        <v>601651</v>
      </c>
      <c r="J105708">
        <v>180817</v>
      </c>
      <c r="K105708">
        <v>7411</v>
      </c>
      <c r="L105708">
        <v>0</v>
      </c>
      <c r="M105708">
        <v>0</v>
      </c>
      <c r="N105708">
        <v>0</v>
      </c>
      <c r="O105708">
        <v>81.180000000000007</v>
      </c>
    </row>
    <row r="105709" spans="1:15" x14ac:dyDescent="0.25">
      <c r="A105709" s="1" t="s">
        <v>14087</v>
      </c>
      <c r="B105709">
        <v>52</v>
      </c>
      <c r="C105709">
        <v>5221102</v>
      </c>
      <c r="D105709" s="1" t="s">
        <v>21</v>
      </c>
      <c r="E105709">
        <v>2017</v>
      </c>
      <c r="F105709">
        <v>22</v>
      </c>
      <c r="G105709">
        <v>68</v>
      </c>
      <c r="H105709">
        <v>0</v>
      </c>
      <c r="I105709">
        <v>84591</v>
      </c>
      <c r="J105709">
        <v>23017</v>
      </c>
      <c r="K105709">
        <v>872</v>
      </c>
      <c r="L105709">
        <v>0</v>
      </c>
      <c r="M105709">
        <v>0</v>
      </c>
      <c r="N105709">
        <v>0</v>
      </c>
      <c r="O105709">
        <v>97.01</v>
      </c>
    </row>
    <row r="105710" spans="1:15" x14ac:dyDescent="0.25">
      <c r="A105710" s="1" t="s">
        <v>14087</v>
      </c>
      <c r="B105710">
        <v>52</v>
      </c>
      <c r="C105710">
        <v>5222</v>
      </c>
      <c r="D105710" s="1" t="s">
        <v>28</v>
      </c>
      <c r="E105710">
        <v>2017</v>
      </c>
      <c r="F105710">
        <v>65</v>
      </c>
      <c r="G105710">
        <v>84</v>
      </c>
      <c r="H105710">
        <v>308253</v>
      </c>
      <c r="I105710">
        <v>94738</v>
      </c>
      <c r="J105710">
        <v>23431</v>
      </c>
      <c r="K105710">
        <v>889</v>
      </c>
      <c r="L105710">
        <v>0</v>
      </c>
      <c r="M105710">
        <v>0</v>
      </c>
      <c r="N105710">
        <v>0</v>
      </c>
      <c r="O105710">
        <v>106.57</v>
      </c>
    </row>
    <row r="105711" spans="1:15" x14ac:dyDescent="0.25">
      <c r="A105711" s="1" t="s">
        <v>14087</v>
      </c>
      <c r="B105711">
        <v>52</v>
      </c>
      <c r="C105711">
        <v>522291</v>
      </c>
      <c r="D105711" s="1" t="s">
        <v>32</v>
      </c>
      <c r="E105711">
        <v>2017</v>
      </c>
      <c r="F105711">
        <v>10</v>
      </c>
      <c r="G105711">
        <v>15</v>
      </c>
      <c r="H105711">
        <v>106037</v>
      </c>
      <c r="I105711">
        <v>24603</v>
      </c>
      <c r="J105711">
        <v>7329</v>
      </c>
      <c r="K105711">
        <v>257</v>
      </c>
      <c r="L105711">
        <v>0</v>
      </c>
      <c r="M105711">
        <v>0</v>
      </c>
      <c r="N105711">
        <v>0</v>
      </c>
      <c r="O105711">
        <v>95.73</v>
      </c>
    </row>
    <row r="105712" spans="1:15" x14ac:dyDescent="0.25">
      <c r="A105712" s="1" t="s">
        <v>14087</v>
      </c>
      <c r="B105712">
        <v>52</v>
      </c>
      <c r="C105712">
        <v>522292</v>
      </c>
      <c r="D105712" s="1" t="s">
        <v>33</v>
      </c>
      <c r="E105712">
        <v>2017</v>
      </c>
      <c r="F105712">
        <v>36</v>
      </c>
      <c r="G105712">
        <v>44</v>
      </c>
      <c r="H105712">
        <v>123713</v>
      </c>
      <c r="I105712">
        <v>57692</v>
      </c>
      <c r="J105712">
        <v>12326</v>
      </c>
      <c r="K105712">
        <v>478</v>
      </c>
      <c r="L105712">
        <v>0</v>
      </c>
      <c r="M105712">
        <v>0</v>
      </c>
      <c r="N105712">
        <v>0</v>
      </c>
      <c r="O105712">
        <v>120.69</v>
      </c>
    </row>
    <row r="105713" spans="1:15" x14ac:dyDescent="0.25">
      <c r="A105713" s="1" t="s">
        <v>14087</v>
      </c>
      <c r="B105713">
        <v>52</v>
      </c>
      <c r="C105713">
        <v>52232</v>
      </c>
      <c r="D105713" s="1" t="s">
        <v>39</v>
      </c>
      <c r="E105713">
        <v>2017</v>
      </c>
      <c r="F105713">
        <v>22</v>
      </c>
      <c r="G105713">
        <v>28</v>
      </c>
      <c r="H105713">
        <v>314926</v>
      </c>
      <c r="I105713">
        <v>30940</v>
      </c>
      <c r="J105713">
        <v>8107</v>
      </c>
      <c r="K105713">
        <v>532</v>
      </c>
      <c r="L105713">
        <v>0</v>
      </c>
      <c r="M105713">
        <v>0</v>
      </c>
      <c r="N105713">
        <v>0</v>
      </c>
      <c r="O105713">
        <v>58.16</v>
      </c>
    </row>
    <row r="105714" spans="1:15" x14ac:dyDescent="0.25">
      <c r="A105714" s="1" t="s">
        <v>14087</v>
      </c>
      <c r="B105714">
        <v>52</v>
      </c>
      <c r="C105714">
        <v>522320</v>
      </c>
      <c r="D105714" s="1" t="s">
        <v>39</v>
      </c>
      <c r="E105714">
        <v>2017</v>
      </c>
      <c r="F105714">
        <v>22</v>
      </c>
      <c r="G105714">
        <v>28</v>
      </c>
      <c r="H105714">
        <v>314926</v>
      </c>
      <c r="I105714">
        <v>30940</v>
      </c>
      <c r="J105714">
        <v>8107</v>
      </c>
      <c r="K105714">
        <v>532</v>
      </c>
      <c r="L105714">
        <v>0</v>
      </c>
      <c r="M105714">
        <v>0</v>
      </c>
      <c r="N105714">
        <v>0</v>
      </c>
      <c r="O105714">
        <v>58.16</v>
      </c>
    </row>
    <row r="105715" spans="1:15" x14ac:dyDescent="0.25">
      <c r="A105715" s="1" t="s">
        <v>14087</v>
      </c>
      <c r="B105715">
        <v>52</v>
      </c>
      <c r="C105715">
        <v>52239</v>
      </c>
      <c r="D105715" s="1" t="s">
        <v>40</v>
      </c>
      <c r="E105715">
        <v>2017</v>
      </c>
      <c r="F105715">
        <v>13</v>
      </c>
      <c r="G105715">
        <v>20</v>
      </c>
      <c r="H105715">
        <v>62564</v>
      </c>
      <c r="I105715">
        <v>21483</v>
      </c>
      <c r="J105715">
        <v>5199</v>
      </c>
      <c r="K105715">
        <v>350</v>
      </c>
      <c r="L105715">
        <v>0</v>
      </c>
      <c r="M105715">
        <v>0</v>
      </c>
      <c r="N105715">
        <v>0</v>
      </c>
      <c r="O105715">
        <v>61.38</v>
      </c>
    </row>
    <row r="105716" spans="1:15" x14ac:dyDescent="0.25">
      <c r="A105716" s="1" t="s">
        <v>14087</v>
      </c>
      <c r="B105716">
        <v>52</v>
      </c>
      <c r="C105716">
        <v>522390</v>
      </c>
      <c r="D105716" s="1" t="s">
        <v>40</v>
      </c>
      <c r="E105716">
        <v>2017</v>
      </c>
      <c r="F105716">
        <v>13</v>
      </c>
      <c r="G105716">
        <v>20</v>
      </c>
      <c r="H105716">
        <v>62564</v>
      </c>
      <c r="I105716">
        <v>21483</v>
      </c>
      <c r="J105716">
        <v>5199</v>
      </c>
      <c r="K105716">
        <v>350</v>
      </c>
      <c r="L105716">
        <v>0</v>
      </c>
      <c r="M105716">
        <v>0</v>
      </c>
      <c r="N105716">
        <v>0</v>
      </c>
      <c r="O105716">
        <v>61.38</v>
      </c>
    </row>
    <row r="105717" spans="1:15" x14ac:dyDescent="0.25">
      <c r="A105717" s="1" t="s">
        <v>14087</v>
      </c>
      <c r="B105717">
        <v>52</v>
      </c>
      <c r="C105717">
        <v>523</v>
      </c>
      <c r="D105717" s="1" t="s">
        <v>41</v>
      </c>
      <c r="E105717">
        <v>2017</v>
      </c>
      <c r="F105717">
        <v>233</v>
      </c>
      <c r="G105717">
        <v>302</v>
      </c>
      <c r="H105717">
        <v>799171</v>
      </c>
      <c r="I105717">
        <v>360768</v>
      </c>
      <c r="J105717">
        <v>105787</v>
      </c>
      <c r="K105717">
        <v>2196</v>
      </c>
      <c r="L105717">
        <v>0</v>
      </c>
      <c r="M105717">
        <v>0</v>
      </c>
      <c r="N105717">
        <v>0</v>
      </c>
      <c r="O105717">
        <v>164.28</v>
      </c>
    </row>
    <row r="105718" spans="1:15" x14ac:dyDescent="0.25">
      <c r="A105718" s="1" t="s">
        <v>14087</v>
      </c>
      <c r="B105718">
        <v>52</v>
      </c>
      <c r="C105718">
        <v>5231</v>
      </c>
      <c r="D105718" s="1" t="s">
        <v>42</v>
      </c>
      <c r="E105718">
        <v>2017</v>
      </c>
      <c r="F105718">
        <v>44</v>
      </c>
      <c r="G105718">
        <v>81</v>
      </c>
      <c r="H105718">
        <v>341959</v>
      </c>
      <c r="I105718">
        <v>154955</v>
      </c>
      <c r="J105718">
        <v>49333</v>
      </c>
      <c r="K105718">
        <v>824</v>
      </c>
      <c r="L105718">
        <v>0</v>
      </c>
      <c r="M105718">
        <v>0</v>
      </c>
      <c r="N105718">
        <v>0</v>
      </c>
      <c r="O105718">
        <v>188.05</v>
      </c>
    </row>
    <row r="105719" spans="1:15" x14ac:dyDescent="0.25">
      <c r="A105719" s="1" t="s">
        <v>14087</v>
      </c>
      <c r="B105719">
        <v>52</v>
      </c>
      <c r="C105719">
        <v>52311</v>
      </c>
      <c r="D105719" s="1" t="s">
        <v>43</v>
      </c>
      <c r="E105719">
        <v>2017</v>
      </c>
      <c r="F105719">
        <v>14</v>
      </c>
      <c r="G105719">
        <v>15</v>
      </c>
      <c r="H105719">
        <v>118673</v>
      </c>
      <c r="I105719">
        <v>45720</v>
      </c>
      <c r="J105719">
        <v>17837</v>
      </c>
      <c r="K105719">
        <v>239</v>
      </c>
      <c r="L105719">
        <v>0</v>
      </c>
      <c r="M105719">
        <v>0</v>
      </c>
      <c r="N105719">
        <v>0</v>
      </c>
      <c r="O105719">
        <v>191.3</v>
      </c>
    </row>
    <row r="105720" spans="1:15" x14ac:dyDescent="0.25">
      <c r="A105720" s="1" t="s">
        <v>14087</v>
      </c>
      <c r="B105720">
        <v>52</v>
      </c>
      <c r="C105720">
        <v>523110</v>
      </c>
      <c r="D105720" s="1" t="s">
        <v>43</v>
      </c>
      <c r="E105720">
        <v>2017</v>
      </c>
      <c r="F105720">
        <v>14</v>
      </c>
      <c r="G105720">
        <v>15</v>
      </c>
      <c r="H105720">
        <v>118673</v>
      </c>
      <c r="I105720">
        <v>45720</v>
      </c>
      <c r="J105720">
        <v>17837</v>
      </c>
      <c r="K105720">
        <v>239</v>
      </c>
      <c r="L105720">
        <v>0</v>
      </c>
      <c r="M105720">
        <v>0</v>
      </c>
      <c r="N105720">
        <v>0</v>
      </c>
      <c r="O105720">
        <v>191.3</v>
      </c>
    </row>
    <row r="105721" spans="1:15" x14ac:dyDescent="0.25">
      <c r="A105721" s="1" t="s">
        <v>14087</v>
      </c>
      <c r="B105721">
        <v>52</v>
      </c>
      <c r="C105721">
        <v>52312</v>
      </c>
      <c r="D105721" s="1" t="s">
        <v>44</v>
      </c>
      <c r="E105721">
        <v>2017</v>
      </c>
      <c r="F105721">
        <v>31</v>
      </c>
      <c r="G105721">
        <v>62</v>
      </c>
      <c r="H105721">
        <v>220878</v>
      </c>
      <c r="I105721">
        <v>108799</v>
      </c>
      <c r="J105721">
        <v>31354</v>
      </c>
      <c r="K105721">
        <v>575</v>
      </c>
      <c r="L105721">
        <v>0</v>
      </c>
      <c r="M105721">
        <v>0</v>
      </c>
      <c r="N105721">
        <v>0</v>
      </c>
      <c r="O105721">
        <v>189.22</v>
      </c>
    </row>
    <row r="105722" spans="1:15" x14ac:dyDescent="0.25">
      <c r="A105722" s="1" t="s">
        <v>14087</v>
      </c>
      <c r="B105722">
        <v>52</v>
      </c>
      <c r="C105722">
        <v>523120</v>
      </c>
      <c r="D105722" s="1" t="s">
        <v>44</v>
      </c>
      <c r="E105722">
        <v>2017</v>
      </c>
      <c r="F105722">
        <v>31</v>
      </c>
      <c r="G105722">
        <v>62</v>
      </c>
      <c r="H105722">
        <v>220878</v>
      </c>
      <c r="I105722">
        <v>108799</v>
      </c>
      <c r="J105722">
        <v>31354</v>
      </c>
      <c r="K105722">
        <v>575</v>
      </c>
      <c r="L105722">
        <v>0</v>
      </c>
      <c r="M105722">
        <v>0</v>
      </c>
      <c r="N105722">
        <v>0</v>
      </c>
      <c r="O105722">
        <v>189.22</v>
      </c>
    </row>
    <row r="105723" spans="1:15" x14ac:dyDescent="0.25">
      <c r="A105723" s="1" t="s">
        <v>14087</v>
      </c>
      <c r="B105723">
        <v>52</v>
      </c>
      <c r="C105723">
        <v>5239</v>
      </c>
      <c r="D105723" s="1" t="s">
        <v>48</v>
      </c>
      <c r="E105723">
        <v>2017</v>
      </c>
      <c r="F105723">
        <v>195</v>
      </c>
      <c r="G105723">
        <v>221</v>
      </c>
      <c r="H105723">
        <v>457212</v>
      </c>
      <c r="I105723">
        <v>205813</v>
      </c>
      <c r="J105723">
        <v>56454</v>
      </c>
      <c r="K105723">
        <v>1372</v>
      </c>
      <c r="L105723">
        <v>0</v>
      </c>
      <c r="M105723">
        <v>0</v>
      </c>
      <c r="N105723">
        <v>0</v>
      </c>
      <c r="O105723">
        <v>150.01</v>
      </c>
    </row>
    <row r="105724" spans="1:15" x14ac:dyDescent="0.25">
      <c r="A105724" s="1" t="s">
        <v>14087</v>
      </c>
      <c r="B105724">
        <v>52</v>
      </c>
      <c r="C105724">
        <v>523991</v>
      </c>
      <c r="D105724" s="1" t="s">
        <v>53</v>
      </c>
      <c r="E105724">
        <v>2017</v>
      </c>
      <c r="F105724">
        <v>12</v>
      </c>
      <c r="G105724">
        <v>12</v>
      </c>
      <c r="H105724">
        <v>19562</v>
      </c>
      <c r="I105724">
        <v>8723</v>
      </c>
      <c r="J105724">
        <v>2478</v>
      </c>
      <c r="K105724">
        <v>89</v>
      </c>
      <c r="L105724">
        <v>0</v>
      </c>
      <c r="M105724">
        <v>0</v>
      </c>
      <c r="N105724">
        <v>0</v>
      </c>
      <c r="O105724">
        <v>98.01</v>
      </c>
    </row>
    <row r="105725" spans="1:15" x14ac:dyDescent="0.25">
      <c r="A105725" s="1" t="s">
        <v>14087</v>
      </c>
      <c r="B105725">
        <v>52</v>
      </c>
      <c r="C105725">
        <v>524</v>
      </c>
      <c r="D105725" s="1" t="s">
        <v>55</v>
      </c>
      <c r="E105725">
        <v>2017</v>
      </c>
      <c r="F105725">
        <v>370</v>
      </c>
      <c r="G105725">
        <v>479</v>
      </c>
      <c r="H105725">
        <v>0</v>
      </c>
      <c r="I105725">
        <v>1041192</v>
      </c>
      <c r="J105725">
        <v>295896</v>
      </c>
      <c r="K105725">
        <v>11342</v>
      </c>
      <c r="L105725">
        <v>0</v>
      </c>
      <c r="M105725">
        <v>0</v>
      </c>
      <c r="N105725">
        <v>0</v>
      </c>
      <c r="O105725">
        <v>91.8</v>
      </c>
    </row>
    <row r="105726" spans="1:15" x14ac:dyDescent="0.25">
      <c r="A105726" s="1" t="s">
        <v>14087</v>
      </c>
      <c r="B105726">
        <v>52</v>
      </c>
      <c r="C105726">
        <v>52411</v>
      </c>
      <c r="D105726" s="1" t="s">
        <v>57</v>
      </c>
      <c r="E105726">
        <v>2017</v>
      </c>
      <c r="F105726">
        <v>37</v>
      </c>
      <c r="G105726">
        <v>67</v>
      </c>
      <c r="H105726">
        <v>0</v>
      </c>
      <c r="I105726">
        <v>668929</v>
      </c>
      <c r="J105726">
        <v>192916</v>
      </c>
      <c r="K105726">
        <v>6751</v>
      </c>
      <c r="L105726">
        <v>0</v>
      </c>
      <c r="M105726">
        <v>0</v>
      </c>
      <c r="N105726">
        <v>0</v>
      </c>
      <c r="O105726">
        <v>99.09</v>
      </c>
    </row>
    <row r="105727" spans="1:15" x14ac:dyDescent="0.25">
      <c r="A105727" s="1" t="s">
        <v>14087</v>
      </c>
      <c r="B105727">
        <v>52</v>
      </c>
      <c r="C105727">
        <v>524113</v>
      </c>
      <c r="D105727" s="1" t="s">
        <v>58</v>
      </c>
      <c r="E105727">
        <v>2017</v>
      </c>
      <c r="F105727">
        <v>23</v>
      </c>
      <c r="G105727">
        <v>45</v>
      </c>
      <c r="H105727">
        <v>0</v>
      </c>
      <c r="I105727">
        <v>319464</v>
      </c>
      <c r="J105727">
        <v>82809</v>
      </c>
      <c r="K105727">
        <v>2348</v>
      </c>
      <c r="L105727">
        <v>0</v>
      </c>
      <c r="M105727">
        <v>0</v>
      </c>
      <c r="N105727">
        <v>0</v>
      </c>
      <c r="O105727">
        <v>136.06</v>
      </c>
    </row>
    <row r="105728" spans="1:15" x14ac:dyDescent="0.25">
      <c r="A105728" s="1" t="s">
        <v>14087</v>
      </c>
      <c r="B105728">
        <v>52</v>
      </c>
      <c r="C105728">
        <v>524114</v>
      </c>
      <c r="D105728" s="1" t="s">
        <v>59</v>
      </c>
      <c r="E105728">
        <v>2017</v>
      </c>
      <c r="F105728">
        <v>17</v>
      </c>
      <c r="G105728">
        <v>22</v>
      </c>
      <c r="H105728">
        <v>0</v>
      </c>
      <c r="I105728">
        <v>349465</v>
      </c>
      <c r="J105728">
        <v>110107</v>
      </c>
      <c r="K105728">
        <v>4403</v>
      </c>
      <c r="L105728">
        <v>0</v>
      </c>
      <c r="M105728">
        <v>0</v>
      </c>
      <c r="N105728">
        <v>0</v>
      </c>
      <c r="O105728">
        <v>79.37</v>
      </c>
    </row>
    <row r="105729" spans="1:15" x14ac:dyDescent="0.25">
      <c r="A105729" s="1" t="s">
        <v>14087</v>
      </c>
      <c r="B105729">
        <v>52</v>
      </c>
      <c r="C105729">
        <v>524126</v>
      </c>
      <c r="D105729" s="1" t="s">
        <v>61</v>
      </c>
      <c r="E105729">
        <v>2017</v>
      </c>
      <c r="F105729">
        <v>29</v>
      </c>
      <c r="G105729">
        <v>44</v>
      </c>
      <c r="H105729">
        <v>0</v>
      </c>
      <c r="I105729">
        <v>86169</v>
      </c>
      <c r="J105729">
        <v>27097</v>
      </c>
      <c r="K105729">
        <v>1032</v>
      </c>
      <c r="L105729">
        <v>0</v>
      </c>
      <c r="M105729">
        <v>0</v>
      </c>
      <c r="N105729">
        <v>0</v>
      </c>
      <c r="O105729">
        <v>83.5</v>
      </c>
    </row>
    <row r="105730" spans="1:15" x14ac:dyDescent="0.25">
      <c r="A105730" s="1" t="s">
        <v>14087</v>
      </c>
      <c r="B105730">
        <v>52</v>
      </c>
      <c r="C105730">
        <v>52421</v>
      </c>
      <c r="D105730" s="1" t="s">
        <v>66</v>
      </c>
      <c r="E105730">
        <v>2017</v>
      </c>
      <c r="F105730">
        <v>275</v>
      </c>
      <c r="G105730">
        <v>298</v>
      </c>
      <c r="H105730">
        <v>353812</v>
      </c>
      <c r="I105730">
        <v>154220</v>
      </c>
      <c r="J105730">
        <v>39497</v>
      </c>
      <c r="K105730">
        <v>1869</v>
      </c>
      <c r="L105730">
        <v>0</v>
      </c>
      <c r="M105730">
        <v>0</v>
      </c>
      <c r="N105730">
        <v>0</v>
      </c>
      <c r="O105730">
        <v>82.51</v>
      </c>
    </row>
    <row r="105731" spans="1:15" x14ac:dyDescent="0.25">
      <c r="A105731" s="1" t="s">
        <v>14087</v>
      </c>
      <c r="B105731">
        <v>52</v>
      </c>
      <c r="C105731">
        <v>524210</v>
      </c>
      <c r="D105731" s="1" t="s">
        <v>66</v>
      </c>
      <c r="E105731">
        <v>2017</v>
      </c>
      <c r="F105731">
        <v>275</v>
      </c>
      <c r="G105731">
        <v>298</v>
      </c>
      <c r="H105731">
        <v>353812</v>
      </c>
      <c r="I105731">
        <v>154220</v>
      </c>
      <c r="J105731">
        <v>39497</v>
      </c>
      <c r="K105731">
        <v>1869</v>
      </c>
      <c r="L105731">
        <v>0</v>
      </c>
      <c r="M105731">
        <v>0</v>
      </c>
      <c r="N105731">
        <v>0</v>
      </c>
      <c r="O105731">
        <v>82.51</v>
      </c>
    </row>
    <row r="105732" spans="1:15" x14ac:dyDescent="0.25">
      <c r="A105732" s="1" t="s">
        <v>14087</v>
      </c>
      <c r="B105732">
        <v>52</v>
      </c>
      <c r="C105732">
        <v>524298</v>
      </c>
      <c r="D105732" s="1" t="s">
        <v>70</v>
      </c>
      <c r="E105732">
        <v>2017</v>
      </c>
      <c r="F105732">
        <v>9</v>
      </c>
      <c r="G105732">
        <v>9</v>
      </c>
      <c r="H105732">
        <v>58610</v>
      </c>
      <c r="I105732">
        <v>30035</v>
      </c>
      <c r="J105732">
        <v>6931</v>
      </c>
      <c r="K105732">
        <v>395</v>
      </c>
      <c r="L105732">
        <v>0</v>
      </c>
      <c r="M105732">
        <v>0</v>
      </c>
      <c r="N105732">
        <v>0</v>
      </c>
      <c r="O105732">
        <v>76.040000000000006</v>
      </c>
    </row>
    <row r="105733" spans="1:15" x14ac:dyDescent="0.25">
      <c r="A105733" s="1" t="s">
        <v>14088</v>
      </c>
      <c r="B105733">
        <v>52</v>
      </c>
      <c r="C105733">
        <v>52</v>
      </c>
      <c r="D105733" s="1" t="s">
        <v>15</v>
      </c>
      <c r="E105733">
        <v>2017</v>
      </c>
      <c r="F105733">
        <v>23</v>
      </c>
      <c r="G105733">
        <v>27</v>
      </c>
      <c r="H105733">
        <v>0</v>
      </c>
      <c r="I105733">
        <v>6452</v>
      </c>
      <c r="J105733">
        <v>1519</v>
      </c>
      <c r="K105733">
        <v>121</v>
      </c>
      <c r="L105733">
        <v>0</v>
      </c>
      <c r="M105733">
        <v>0</v>
      </c>
      <c r="N105733">
        <v>0</v>
      </c>
      <c r="O105733">
        <v>53.32</v>
      </c>
    </row>
    <row r="105734" spans="1:15" x14ac:dyDescent="0.25">
      <c r="A105734" s="1" t="s">
        <v>14088</v>
      </c>
      <c r="B105734">
        <v>52</v>
      </c>
      <c r="C105734">
        <v>52211</v>
      </c>
      <c r="D105734" s="1" t="s">
        <v>19</v>
      </c>
      <c r="E105734">
        <v>2017</v>
      </c>
      <c r="F105734">
        <v>6</v>
      </c>
      <c r="G105734">
        <v>6</v>
      </c>
      <c r="H105734">
        <v>0</v>
      </c>
      <c r="I105734">
        <v>1588</v>
      </c>
      <c r="J105734">
        <v>418</v>
      </c>
      <c r="K105734">
        <v>38</v>
      </c>
      <c r="L105734">
        <v>0</v>
      </c>
      <c r="M105734">
        <v>0</v>
      </c>
      <c r="N105734">
        <v>0</v>
      </c>
      <c r="O105734">
        <v>41.79</v>
      </c>
    </row>
    <row r="105735" spans="1:15" x14ac:dyDescent="0.25">
      <c r="A105735" s="1" t="s">
        <v>14088</v>
      </c>
      <c r="B105735">
        <v>52</v>
      </c>
      <c r="C105735">
        <v>522110</v>
      </c>
      <c r="D105735" s="1" t="s">
        <v>19</v>
      </c>
      <c r="E105735">
        <v>2017</v>
      </c>
      <c r="F105735">
        <v>6</v>
      </c>
      <c r="G105735">
        <v>6</v>
      </c>
      <c r="H105735">
        <v>0</v>
      </c>
      <c r="I105735">
        <v>1588</v>
      </c>
      <c r="J105735">
        <v>418</v>
      </c>
      <c r="K105735">
        <v>38</v>
      </c>
      <c r="L105735">
        <v>0</v>
      </c>
      <c r="M105735">
        <v>0</v>
      </c>
      <c r="N105735">
        <v>0</v>
      </c>
      <c r="O105735">
        <v>41.79</v>
      </c>
    </row>
    <row r="105736" spans="1:15" x14ac:dyDescent="0.25">
      <c r="A105736" s="1" t="s">
        <v>14088</v>
      </c>
      <c r="B105736">
        <v>52</v>
      </c>
      <c r="C105736">
        <v>524</v>
      </c>
      <c r="D105736" s="1" t="s">
        <v>55</v>
      </c>
      <c r="E105736">
        <v>2017</v>
      </c>
      <c r="F105736">
        <v>8</v>
      </c>
      <c r="G105736">
        <v>8</v>
      </c>
      <c r="H105736">
        <v>0</v>
      </c>
      <c r="I105736">
        <v>429</v>
      </c>
      <c r="J105736">
        <v>107</v>
      </c>
      <c r="K105736">
        <v>15</v>
      </c>
      <c r="L105736">
        <v>0</v>
      </c>
      <c r="M105736">
        <v>0</v>
      </c>
      <c r="N105736">
        <v>0</v>
      </c>
      <c r="O105736">
        <v>28.6</v>
      </c>
    </row>
    <row r="105737" spans="1:15" x14ac:dyDescent="0.25">
      <c r="A105737" s="1" t="s">
        <v>14088</v>
      </c>
      <c r="B105737">
        <v>52</v>
      </c>
      <c r="C105737">
        <v>5242</v>
      </c>
      <c r="D105737" s="1" t="s">
        <v>65</v>
      </c>
      <c r="E105737">
        <v>2017</v>
      </c>
      <c r="F105737">
        <v>8</v>
      </c>
      <c r="G105737">
        <v>8</v>
      </c>
      <c r="H105737">
        <v>1543</v>
      </c>
      <c r="I105737">
        <v>429</v>
      </c>
      <c r="J105737">
        <v>107</v>
      </c>
      <c r="K105737">
        <v>15</v>
      </c>
      <c r="L105737">
        <v>0</v>
      </c>
      <c r="M105737">
        <v>0</v>
      </c>
      <c r="N105737">
        <v>0</v>
      </c>
      <c r="O105737">
        <v>28.6</v>
      </c>
    </row>
    <row r="105738" spans="1:15" x14ac:dyDescent="0.25">
      <c r="A105738" s="1" t="s">
        <v>14088</v>
      </c>
      <c r="B105738">
        <v>52</v>
      </c>
      <c r="C105738">
        <v>52421</v>
      </c>
      <c r="D105738" s="1" t="s">
        <v>66</v>
      </c>
      <c r="E105738">
        <v>2017</v>
      </c>
      <c r="F105738">
        <v>8</v>
      </c>
      <c r="G105738">
        <v>8</v>
      </c>
      <c r="H105738">
        <v>1543</v>
      </c>
      <c r="I105738">
        <v>429</v>
      </c>
      <c r="J105738">
        <v>107</v>
      </c>
      <c r="K105738">
        <v>15</v>
      </c>
      <c r="L105738">
        <v>0</v>
      </c>
      <c r="M105738">
        <v>0</v>
      </c>
      <c r="N105738">
        <v>0</v>
      </c>
      <c r="O105738">
        <v>28.6</v>
      </c>
    </row>
    <row r="105739" spans="1:15" x14ac:dyDescent="0.25">
      <c r="A105739" s="1" t="s">
        <v>14088</v>
      </c>
      <c r="B105739">
        <v>52</v>
      </c>
      <c r="C105739">
        <v>524210</v>
      </c>
      <c r="D105739" s="1" t="s">
        <v>66</v>
      </c>
      <c r="E105739">
        <v>2017</v>
      </c>
      <c r="F105739">
        <v>8</v>
      </c>
      <c r="G105739">
        <v>8</v>
      </c>
      <c r="H105739">
        <v>1543</v>
      </c>
      <c r="I105739">
        <v>429</v>
      </c>
      <c r="J105739">
        <v>107</v>
      </c>
      <c r="K105739">
        <v>15</v>
      </c>
      <c r="L105739">
        <v>0</v>
      </c>
      <c r="M105739">
        <v>0</v>
      </c>
      <c r="N105739">
        <v>0</v>
      </c>
      <c r="O105739">
        <v>28.6</v>
      </c>
    </row>
    <row r="105740" spans="1:15" x14ac:dyDescent="0.25">
      <c r="A105740" s="1" t="s">
        <v>14089</v>
      </c>
      <c r="B105740">
        <v>52</v>
      </c>
      <c r="C105740">
        <v>522</v>
      </c>
      <c r="D105740" s="1" t="s">
        <v>17</v>
      </c>
      <c r="E105740">
        <v>2017</v>
      </c>
      <c r="F105740">
        <v>4</v>
      </c>
      <c r="G105740">
        <v>4</v>
      </c>
      <c r="H105740">
        <v>0</v>
      </c>
      <c r="I105740">
        <v>1446</v>
      </c>
      <c r="J105740">
        <v>362</v>
      </c>
      <c r="K105740">
        <v>35</v>
      </c>
      <c r="L105740">
        <v>0</v>
      </c>
      <c r="M105740">
        <v>0</v>
      </c>
      <c r="N105740">
        <v>0</v>
      </c>
      <c r="O105740">
        <v>41.31</v>
      </c>
    </row>
    <row r="105741" spans="1:15" x14ac:dyDescent="0.25">
      <c r="A105741" s="1" t="s">
        <v>14089</v>
      </c>
      <c r="B105741">
        <v>52</v>
      </c>
      <c r="C105741">
        <v>5221</v>
      </c>
      <c r="D105741" s="1" t="s">
        <v>18</v>
      </c>
      <c r="E105741">
        <v>2017</v>
      </c>
      <c r="F105741">
        <v>4</v>
      </c>
      <c r="G105741">
        <v>4</v>
      </c>
      <c r="H105741">
        <v>0</v>
      </c>
      <c r="I105741">
        <v>1446</v>
      </c>
      <c r="J105741">
        <v>362</v>
      </c>
      <c r="K105741">
        <v>35</v>
      </c>
      <c r="L105741">
        <v>0</v>
      </c>
      <c r="M105741">
        <v>0</v>
      </c>
      <c r="N105741">
        <v>0</v>
      </c>
      <c r="O105741">
        <v>41.31</v>
      </c>
    </row>
    <row r="105742" spans="1:15" x14ac:dyDescent="0.25">
      <c r="A105742" s="1" t="s">
        <v>14090</v>
      </c>
      <c r="B105742">
        <v>52</v>
      </c>
      <c r="C105742">
        <v>522</v>
      </c>
      <c r="D105742" s="1" t="s">
        <v>17</v>
      </c>
      <c r="E105742">
        <v>2017</v>
      </c>
      <c r="F105742">
        <v>3</v>
      </c>
      <c r="G105742">
        <v>4</v>
      </c>
      <c r="H105742">
        <v>0</v>
      </c>
      <c r="I105742">
        <v>2622</v>
      </c>
      <c r="J105742">
        <v>593</v>
      </c>
      <c r="K105742">
        <v>47</v>
      </c>
      <c r="L105742">
        <v>0</v>
      </c>
      <c r="M105742">
        <v>0</v>
      </c>
      <c r="N105742">
        <v>0</v>
      </c>
      <c r="O105742">
        <v>55.79</v>
      </c>
    </row>
    <row r="105743" spans="1:15" x14ac:dyDescent="0.25">
      <c r="A105743" s="1" t="s">
        <v>14090</v>
      </c>
      <c r="B105743">
        <v>52</v>
      </c>
      <c r="C105743">
        <v>523</v>
      </c>
      <c r="D105743" s="1" t="s">
        <v>41</v>
      </c>
      <c r="E105743">
        <v>2017</v>
      </c>
      <c r="F105743">
        <v>6</v>
      </c>
      <c r="G105743">
        <v>9</v>
      </c>
      <c r="H105743">
        <v>3001</v>
      </c>
      <c r="I105743">
        <v>956</v>
      </c>
      <c r="J105743">
        <v>213</v>
      </c>
      <c r="K105743">
        <v>16</v>
      </c>
      <c r="L105743">
        <v>0</v>
      </c>
      <c r="M105743">
        <v>0</v>
      </c>
      <c r="N105743">
        <v>0</v>
      </c>
      <c r="O105743">
        <v>59.75</v>
      </c>
    </row>
    <row r="105744" spans="1:15" x14ac:dyDescent="0.25">
      <c r="A105744" s="1" t="s">
        <v>14090</v>
      </c>
      <c r="B105744">
        <v>52</v>
      </c>
      <c r="C105744">
        <v>5239</v>
      </c>
      <c r="D105744" s="1" t="s">
        <v>48</v>
      </c>
      <c r="E105744">
        <v>2017</v>
      </c>
      <c r="F105744">
        <v>6</v>
      </c>
      <c r="G105744">
        <v>9</v>
      </c>
      <c r="H105744">
        <v>3001</v>
      </c>
      <c r="I105744">
        <v>956</v>
      </c>
      <c r="J105744">
        <v>213</v>
      </c>
      <c r="K105744">
        <v>16</v>
      </c>
      <c r="L105744">
        <v>0</v>
      </c>
      <c r="M105744">
        <v>0</v>
      </c>
      <c r="N105744">
        <v>0</v>
      </c>
      <c r="O105744">
        <v>59.75</v>
      </c>
    </row>
    <row r="105745" spans="1:15" x14ac:dyDescent="0.25">
      <c r="A105745" s="1" t="s">
        <v>14091</v>
      </c>
      <c r="B105745">
        <v>52</v>
      </c>
      <c r="C105745">
        <v>522</v>
      </c>
      <c r="D105745" s="1" t="s">
        <v>17</v>
      </c>
      <c r="E105745">
        <v>2017</v>
      </c>
      <c r="F105745">
        <v>19</v>
      </c>
      <c r="G105745">
        <v>21</v>
      </c>
      <c r="H105745">
        <v>0</v>
      </c>
      <c r="I105745">
        <v>11430</v>
      </c>
      <c r="J105745">
        <v>2730</v>
      </c>
      <c r="K105745">
        <v>253</v>
      </c>
      <c r="L105745">
        <v>0</v>
      </c>
      <c r="M105745">
        <v>0</v>
      </c>
      <c r="N105745">
        <v>0</v>
      </c>
      <c r="O105745">
        <v>45.18</v>
      </c>
    </row>
    <row r="105746" spans="1:15" x14ac:dyDescent="0.25">
      <c r="A105746" s="1" t="s">
        <v>14091</v>
      </c>
      <c r="B105746">
        <v>52</v>
      </c>
      <c r="C105746">
        <v>52211</v>
      </c>
      <c r="D105746" s="1" t="s">
        <v>19</v>
      </c>
      <c r="E105746">
        <v>2017</v>
      </c>
      <c r="F105746">
        <v>9</v>
      </c>
      <c r="G105746">
        <v>11</v>
      </c>
      <c r="H105746">
        <v>0</v>
      </c>
      <c r="I105746">
        <v>4217</v>
      </c>
      <c r="J105746">
        <v>745</v>
      </c>
      <c r="K105746">
        <v>66</v>
      </c>
      <c r="L105746">
        <v>0</v>
      </c>
      <c r="M105746">
        <v>0</v>
      </c>
      <c r="N105746">
        <v>0</v>
      </c>
      <c r="O105746">
        <v>63.89</v>
      </c>
    </row>
    <row r="105747" spans="1:15" x14ac:dyDescent="0.25">
      <c r="A105747" s="1" t="s">
        <v>14091</v>
      </c>
      <c r="B105747">
        <v>52</v>
      </c>
      <c r="C105747">
        <v>522110</v>
      </c>
      <c r="D105747" s="1" t="s">
        <v>19</v>
      </c>
      <c r="E105747">
        <v>2017</v>
      </c>
      <c r="F105747">
        <v>9</v>
      </c>
      <c r="G105747">
        <v>11</v>
      </c>
      <c r="H105747">
        <v>0</v>
      </c>
      <c r="I105747">
        <v>4217</v>
      </c>
      <c r="J105747">
        <v>745</v>
      </c>
      <c r="K105747">
        <v>66</v>
      </c>
      <c r="L105747">
        <v>0</v>
      </c>
      <c r="M105747">
        <v>0</v>
      </c>
      <c r="N105747">
        <v>0</v>
      </c>
      <c r="O105747">
        <v>63.89</v>
      </c>
    </row>
    <row r="105748" spans="1:15" x14ac:dyDescent="0.25">
      <c r="A105748" s="1" t="s">
        <v>14091</v>
      </c>
      <c r="B105748">
        <v>52</v>
      </c>
      <c r="C105748">
        <v>5221101</v>
      </c>
      <c r="D105748" s="1" t="s">
        <v>20</v>
      </c>
      <c r="E105748">
        <v>2017</v>
      </c>
      <c r="F105748">
        <v>4</v>
      </c>
      <c r="G105748">
        <v>5</v>
      </c>
      <c r="H105748">
        <v>0</v>
      </c>
      <c r="I105748">
        <v>1807</v>
      </c>
      <c r="J105748">
        <v>458</v>
      </c>
      <c r="K105748">
        <v>43</v>
      </c>
      <c r="L105748">
        <v>0</v>
      </c>
      <c r="M105748">
        <v>0</v>
      </c>
      <c r="N105748">
        <v>0</v>
      </c>
      <c r="O105748">
        <v>42.02</v>
      </c>
    </row>
    <row r="105749" spans="1:15" x14ac:dyDescent="0.25">
      <c r="A105749" s="1" t="s">
        <v>14091</v>
      </c>
      <c r="B105749">
        <v>52</v>
      </c>
      <c r="C105749">
        <v>5221102</v>
      </c>
      <c r="D105749" s="1" t="s">
        <v>21</v>
      </c>
      <c r="E105749">
        <v>2017</v>
      </c>
      <c r="F105749">
        <v>5</v>
      </c>
      <c r="G105749">
        <v>6</v>
      </c>
      <c r="H105749">
        <v>0</v>
      </c>
      <c r="I105749">
        <v>2410</v>
      </c>
      <c r="J105749">
        <v>287</v>
      </c>
      <c r="K105749">
        <v>23</v>
      </c>
      <c r="L105749">
        <v>0</v>
      </c>
      <c r="M105749">
        <v>0</v>
      </c>
      <c r="N105749">
        <v>0</v>
      </c>
      <c r="O105749">
        <v>104.78</v>
      </c>
    </row>
    <row r="105750" spans="1:15" x14ac:dyDescent="0.25">
      <c r="A105750" s="1" t="s">
        <v>14091</v>
      </c>
      <c r="B105750">
        <v>52</v>
      </c>
      <c r="C105750">
        <v>5222</v>
      </c>
      <c r="D105750" s="1" t="s">
        <v>28</v>
      </c>
      <c r="E105750">
        <v>2017</v>
      </c>
      <c r="F105750">
        <v>6</v>
      </c>
      <c r="G105750">
        <v>6</v>
      </c>
      <c r="H105750">
        <v>26682</v>
      </c>
      <c r="I105750">
        <v>6675</v>
      </c>
      <c r="J105750">
        <v>1887</v>
      </c>
      <c r="K105750">
        <v>177</v>
      </c>
      <c r="L105750">
        <v>0</v>
      </c>
      <c r="M105750">
        <v>0</v>
      </c>
      <c r="N105750">
        <v>0</v>
      </c>
      <c r="O105750">
        <v>37.71</v>
      </c>
    </row>
    <row r="105751" spans="1:15" x14ac:dyDescent="0.25">
      <c r="A105751" s="1" t="s">
        <v>14091</v>
      </c>
      <c r="B105751">
        <v>52</v>
      </c>
      <c r="C105751">
        <v>522292</v>
      </c>
      <c r="D105751" s="1" t="s">
        <v>33</v>
      </c>
      <c r="E105751">
        <v>2017</v>
      </c>
      <c r="F105751">
        <v>3</v>
      </c>
      <c r="G105751">
        <v>3</v>
      </c>
      <c r="H105751">
        <v>6027</v>
      </c>
      <c r="I105751">
        <v>1210</v>
      </c>
      <c r="J105751">
        <v>284</v>
      </c>
      <c r="K105751">
        <v>12</v>
      </c>
      <c r="L105751">
        <v>0</v>
      </c>
      <c r="M105751">
        <v>0</v>
      </c>
      <c r="N105751">
        <v>0</v>
      </c>
      <c r="O105751">
        <v>100.83</v>
      </c>
    </row>
    <row r="105752" spans="1:15" x14ac:dyDescent="0.25">
      <c r="A105752" s="1" t="s">
        <v>14091</v>
      </c>
      <c r="B105752">
        <v>52</v>
      </c>
      <c r="C105752">
        <v>52392</v>
      </c>
      <c r="D105752" s="1" t="s">
        <v>50</v>
      </c>
      <c r="E105752">
        <v>2017</v>
      </c>
      <c r="F105752">
        <v>3</v>
      </c>
      <c r="G105752">
        <v>6</v>
      </c>
      <c r="H105752">
        <v>2232</v>
      </c>
      <c r="I105752">
        <v>893</v>
      </c>
      <c r="J105752">
        <v>225</v>
      </c>
      <c r="K105752">
        <v>15</v>
      </c>
      <c r="L105752">
        <v>0</v>
      </c>
      <c r="M105752">
        <v>0</v>
      </c>
      <c r="N105752">
        <v>0</v>
      </c>
      <c r="O105752">
        <v>59.53</v>
      </c>
    </row>
    <row r="105753" spans="1:15" x14ac:dyDescent="0.25">
      <c r="A105753" s="1" t="s">
        <v>14091</v>
      </c>
      <c r="B105753">
        <v>52</v>
      </c>
      <c r="C105753">
        <v>523920</v>
      </c>
      <c r="D105753" s="1" t="s">
        <v>50</v>
      </c>
      <c r="E105753">
        <v>2017</v>
      </c>
      <c r="F105753">
        <v>3</v>
      </c>
      <c r="G105753">
        <v>6</v>
      </c>
      <c r="H105753">
        <v>2232</v>
      </c>
      <c r="I105753">
        <v>893</v>
      </c>
      <c r="J105753">
        <v>225</v>
      </c>
      <c r="K105753">
        <v>15</v>
      </c>
      <c r="L105753">
        <v>0</v>
      </c>
      <c r="M105753">
        <v>0</v>
      </c>
      <c r="N105753">
        <v>0</v>
      </c>
      <c r="O105753">
        <v>59.53</v>
      </c>
    </row>
    <row r="105754" spans="1:15" x14ac:dyDescent="0.25">
      <c r="A105754" s="1" t="s">
        <v>14092</v>
      </c>
      <c r="B105754">
        <v>52</v>
      </c>
      <c r="C105754">
        <v>52</v>
      </c>
      <c r="D105754" s="1" t="s">
        <v>15</v>
      </c>
      <c r="E105754">
        <v>2017</v>
      </c>
      <c r="F105754">
        <v>12</v>
      </c>
      <c r="G105754">
        <v>12</v>
      </c>
      <c r="H105754">
        <v>0</v>
      </c>
      <c r="I105754">
        <v>2124</v>
      </c>
      <c r="J105754">
        <v>547</v>
      </c>
      <c r="K105754">
        <v>34</v>
      </c>
      <c r="L105754">
        <v>0</v>
      </c>
      <c r="M105754">
        <v>0</v>
      </c>
      <c r="N105754">
        <v>0</v>
      </c>
      <c r="O105754">
        <v>62.47</v>
      </c>
    </row>
    <row r="105755" spans="1:15" x14ac:dyDescent="0.25">
      <c r="A105755" s="1" t="s">
        <v>14093</v>
      </c>
      <c r="B105755">
        <v>52</v>
      </c>
      <c r="C105755">
        <v>52</v>
      </c>
      <c r="D105755" s="1" t="s">
        <v>15</v>
      </c>
      <c r="E105755">
        <v>2017</v>
      </c>
      <c r="F105755">
        <v>6</v>
      </c>
      <c r="G105755">
        <v>6</v>
      </c>
      <c r="H105755">
        <v>0</v>
      </c>
      <c r="I105755">
        <v>6648</v>
      </c>
      <c r="J105755">
        <v>1936</v>
      </c>
      <c r="K105755">
        <v>122</v>
      </c>
      <c r="L105755">
        <v>0</v>
      </c>
      <c r="M105755">
        <v>0</v>
      </c>
      <c r="N105755">
        <v>0</v>
      </c>
      <c r="O105755">
        <v>54.49</v>
      </c>
    </row>
    <row r="105756" spans="1:15" x14ac:dyDescent="0.25">
      <c r="A105756" s="1" t="s">
        <v>14094</v>
      </c>
      <c r="B105756">
        <v>52</v>
      </c>
      <c r="C105756">
        <v>522</v>
      </c>
      <c r="D105756" s="1" t="s">
        <v>17</v>
      </c>
      <c r="E105756">
        <v>2017</v>
      </c>
      <c r="F105756">
        <v>5</v>
      </c>
      <c r="G105756">
        <v>7</v>
      </c>
      <c r="H105756">
        <v>0</v>
      </c>
      <c r="I105756">
        <v>4729</v>
      </c>
      <c r="J105756">
        <v>1183</v>
      </c>
      <c r="K105756">
        <v>68</v>
      </c>
      <c r="L105756">
        <v>0</v>
      </c>
      <c r="M105756">
        <v>0</v>
      </c>
      <c r="N105756">
        <v>0</v>
      </c>
      <c r="O105756">
        <v>69.540000000000006</v>
      </c>
    </row>
    <row r="105757" spans="1:15" x14ac:dyDescent="0.25">
      <c r="A105757" s="1" t="s">
        <v>14094</v>
      </c>
      <c r="B105757">
        <v>52</v>
      </c>
      <c r="C105757">
        <v>5221</v>
      </c>
      <c r="D105757" s="1" t="s">
        <v>18</v>
      </c>
      <c r="E105757">
        <v>2017</v>
      </c>
      <c r="F105757">
        <v>5</v>
      </c>
      <c r="G105757">
        <v>7</v>
      </c>
      <c r="H105757">
        <v>0</v>
      </c>
      <c r="I105757">
        <v>4729</v>
      </c>
      <c r="J105757">
        <v>1183</v>
      </c>
      <c r="K105757">
        <v>68</v>
      </c>
      <c r="L105757">
        <v>0</v>
      </c>
      <c r="M105757">
        <v>0</v>
      </c>
      <c r="N105757">
        <v>0</v>
      </c>
      <c r="O105757">
        <v>69.540000000000006</v>
      </c>
    </row>
    <row r="105758" spans="1:15" x14ac:dyDescent="0.25">
      <c r="A105758" s="1" t="s">
        <v>14095</v>
      </c>
      <c r="B105758">
        <v>52</v>
      </c>
      <c r="C105758">
        <v>52</v>
      </c>
      <c r="D105758" s="1" t="s">
        <v>15</v>
      </c>
      <c r="E105758">
        <v>2017</v>
      </c>
      <c r="F105758">
        <v>9</v>
      </c>
      <c r="G105758">
        <v>9</v>
      </c>
      <c r="H105758">
        <v>0</v>
      </c>
      <c r="I105758">
        <v>4310</v>
      </c>
      <c r="J105758">
        <v>926</v>
      </c>
      <c r="K105758">
        <v>95</v>
      </c>
      <c r="L105758">
        <v>0</v>
      </c>
      <c r="M105758">
        <v>0</v>
      </c>
      <c r="N105758">
        <v>0</v>
      </c>
      <c r="O105758">
        <v>45.37</v>
      </c>
    </row>
    <row r="105759" spans="1:15" x14ac:dyDescent="0.25">
      <c r="A105759" s="1" t="s">
        <v>14095</v>
      </c>
      <c r="B105759">
        <v>52</v>
      </c>
      <c r="C105759">
        <v>5221</v>
      </c>
      <c r="D105759" s="1" t="s">
        <v>18</v>
      </c>
      <c r="E105759">
        <v>2017</v>
      </c>
      <c r="F105759">
        <v>3</v>
      </c>
      <c r="G105759">
        <v>3</v>
      </c>
      <c r="H105759">
        <v>0</v>
      </c>
      <c r="I105759">
        <v>2973</v>
      </c>
      <c r="J105759">
        <v>581</v>
      </c>
      <c r="K105759">
        <v>67</v>
      </c>
      <c r="L105759">
        <v>0</v>
      </c>
      <c r="M105759">
        <v>0</v>
      </c>
      <c r="N105759">
        <v>0</v>
      </c>
      <c r="O105759">
        <v>44.37</v>
      </c>
    </row>
    <row r="105760" spans="1:15" x14ac:dyDescent="0.25">
      <c r="A105760" s="1" t="s">
        <v>14095</v>
      </c>
      <c r="B105760">
        <v>52</v>
      </c>
      <c r="C105760">
        <v>52211</v>
      </c>
      <c r="D105760" s="1" t="s">
        <v>19</v>
      </c>
      <c r="E105760">
        <v>2017</v>
      </c>
      <c r="F105760">
        <v>3</v>
      </c>
      <c r="G105760">
        <v>3</v>
      </c>
      <c r="H105760">
        <v>0</v>
      </c>
      <c r="I105760">
        <v>2973</v>
      </c>
      <c r="J105760">
        <v>581</v>
      </c>
      <c r="K105760">
        <v>67</v>
      </c>
      <c r="L105760">
        <v>0</v>
      </c>
      <c r="M105760">
        <v>0</v>
      </c>
      <c r="N105760">
        <v>0</v>
      </c>
      <c r="O105760">
        <v>44.37</v>
      </c>
    </row>
    <row r="105761" spans="1:15" x14ac:dyDescent="0.25">
      <c r="A105761" s="1" t="s">
        <v>14095</v>
      </c>
      <c r="B105761">
        <v>52</v>
      </c>
      <c r="C105761">
        <v>522110</v>
      </c>
      <c r="D105761" s="1" t="s">
        <v>19</v>
      </c>
      <c r="E105761">
        <v>2017</v>
      </c>
      <c r="F105761">
        <v>3</v>
      </c>
      <c r="G105761">
        <v>3</v>
      </c>
      <c r="H105761">
        <v>0</v>
      </c>
      <c r="I105761">
        <v>2973</v>
      </c>
      <c r="J105761">
        <v>581</v>
      </c>
      <c r="K105761">
        <v>67</v>
      </c>
      <c r="L105761">
        <v>0</v>
      </c>
      <c r="M105761">
        <v>0</v>
      </c>
      <c r="N105761">
        <v>0</v>
      </c>
      <c r="O105761">
        <v>44.37</v>
      </c>
    </row>
    <row r="105762" spans="1:15" x14ac:dyDescent="0.25">
      <c r="A105762" s="1" t="s">
        <v>14096</v>
      </c>
      <c r="B105762">
        <v>52</v>
      </c>
      <c r="C105762">
        <v>52</v>
      </c>
      <c r="D105762" s="1" t="s">
        <v>15</v>
      </c>
      <c r="E105762">
        <v>2017</v>
      </c>
      <c r="F105762">
        <v>35</v>
      </c>
      <c r="G105762">
        <v>44</v>
      </c>
      <c r="H105762">
        <v>0</v>
      </c>
      <c r="I105762">
        <v>55368</v>
      </c>
      <c r="J105762">
        <v>13308</v>
      </c>
      <c r="K105762">
        <v>1096</v>
      </c>
      <c r="L105762">
        <v>0</v>
      </c>
      <c r="M105762">
        <v>0</v>
      </c>
      <c r="N105762">
        <v>0</v>
      </c>
      <c r="O105762">
        <v>50.52</v>
      </c>
    </row>
    <row r="105763" spans="1:15" x14ac:dyDescent="0.25">
      <c r="A105763" s="1" t="s">
        <v>14096</v>
      </c>
      <c r="B105763">
        <v>52</v>
      </c>
      <c r="C105763">
        <v>5221101</v>
      </c>
      <c r="D105763" s="1" t="s">
        <v>20</v>
      </c>
      <c r="E105763">
        <v>2017</v>
      </c>
      <c r="F105763">
        <v>4</v>
      </c>
      <c r="G105763">
        <v>8</v>
      </c>
      <c r="H105763">
        <v>0</v>
      </c>
      <c r="I105763">
        <v>9116</v>
      </c>
      <c r="J105763">
        <v>2291</v>
      </c>
      <c r="K105763">
        <v>140</v>
      </c>
      <c r="L105763">
        <v>0</v>
      </c>
      <c r="M105763">
        <v>0</v>
      </c>
      <c r="N105763">
        <v>0</v>
      </c>
      <c r="O105763">
        <v>65.11</v>
      </c>
    </row>
    <row r="105764" spans="1:15" x14ac:dyDescent="0.25">
      <c r="A105764" s="1" t="s">
        <v>14096</v>
      </c>
      <c r="B105764">
        <v>52</v>
      </c>
      <c r="C105764">
        <v>52213</v>
      </c>
      <c r="D105764" s="1" t="s">
        <v>25</v>
      </c>
      <c r="E105764">
        <v>2017</v>
      </c>
      <c r="F105764">
        <v>3</v>
      </c>
      <c r="G105764">
        <v>3</v>
      </c>
      <c r="H105764">
        <v>1825</v>
      </c>
      <c r="I105764">
        <v>603</v>
      </c>
      <c r="J105764">
        <v>141</v>
      </c>
      <c r="K105764">
        <v>18</v>
      </c>
      <c r="L105764">
        <v>0</v>
      </c>
      <c r="M105764">
        <v>0</v>
      </c>
      <c r="N105764">
        <v>0</v>
      </c>
      <c r="O105764">
        <v>33.5</v>
      </c>
    </row>
    <row r="105765" spans="1:15" x14ac:dyDescent="0.25">
      <c r="A105765" s="1" t="s">
        <v>14096</v>
      </c>
      <c r="B105765">
        <v>52</v>
      </c>
      <c r="C105765">
        <v>522130</v>
      </c>
      <c r="D105765" s="1" t="s">
        <v>25</v>
      </c>
      <c r="E105765">
        <v>2017</v>
      </c>
      <c r="F105765">
        <v>3</v>
      </c>
      <c r="G105765">
        <v>3</v>
      </c>
      <c r="H105765">
        <v>1825</v>
      </c>
      <c r="I105765">
        <v>603</v>
      </c>
      <c r="J105765">
        <v>141</v>
      </c>
      <c r="K105765">
        <v>18</v>
      </c>
      <c r="L105765">
        <v>0</v>
      </c>
      <c r="M105765">
        <v>0</v>
      </c>
      <c r="N105765">
        <v>0</v>
      </c>
      <c r="O105765">
        <v>33.5</v>
      </c>
    </row>
    <row r="105766" spans="1:15" x14ac:dyDescent="0.25">
      <c r="A105766" s="1" t="s">
        <v>14096</v>
      </c>
      <c r="B105766">
        <v>52</v>
      </c>
      <c r="C105766">
        <v>5221301</v>
      </c>
      <c r="D105766" s="1" t="s">
        <v>26</v>
      </c>
      <c r="E105766">
        <v>2017</v>
      </c>
      <c r="F105766">
        <v>3</v>
      </c>
      <c r="G105766">
        <v>3</v>
      </c>
      <c r="H105766">
        <v>1825</v>
      </c>
      <c r="I105766">
        <v>603</v>
      </c>
      <c r="J105766">
        <v>141</v>
      </c>
      <c r="K105766">
        <v>18</v>
      </c>
      <c r="L105766">
        <v>0</v>
      </c>
      <c r="M105766">
        <v>0</v>
      </c>
      <c r="N105766">
        <v>0</v>
      </c>
      <c r="O105766">
        <v>33.5</v>
      </c>
    </row>
    <row r="105767" spans="1:15" x14ac:dyDescent="0.25">
      <c r="A105767" s="1" t="s">
        <v>14097</v>
      </c>
      <c r="B105767">
        <v>52</v>
      </c>
      <c r="C105767">
        <v>52</v>
      </c>
      <c r="D105767" s="1" t="s">
        <v>15</v>
      </c>
      <c r="E105767">
        <v>2017</v>
      </c>
      <c r="F105767">
        <v>78</v>
      </c>
      <c r="G105767">
        <v>101</v>
      </c>
      <c r="H105767">
        <v>0</v>
      </c>
      <c r="I105767">
        <v>180436</v>
      </c>
      <c r="J105767">
        <v>57684</v>
      </c>
      <c r="K105767">
        <v>2082</v>
      </c>
      <c r="L105767">
        <v>0</v>
      </c>
      <c r="M105767">
        <v>0</v>
      </c>
      <c r="N105767">
        <v>0</v>
      </c>
      <c r="O105767">
        <v>86.66</v>
      </c>
    </row>
    <row r="105768" spans="1:15" x14ac:dyDescent="0.25">
      <c r="A105768" s="1" t="s">
        <v>14097</v>
      </c>
      <c r="B105768">
        <v>52</v>
      </c>
      <c r="C105768">
        <v>5221101</v>
      </c>
      <c r="D105768" s="1" t="s">
        <v>20</v>
      </c>
      <c r="E105768">
        <v>2017</v>
      </c>
      <c r="F105768">
        <v>7</v>
      </c>
      <c r="G105768">
        <v>15</v>
      </c>
      <c r="H105768">
        <v>0</v>
      </c>
      <c r="I105768">
        <v>5586</v>
      </c>
      <c r="J105768">
        <v>1547</v>
      </c>
      <c r="K105768">
        <v>101</v>
      </c>
      <c r="L105768">
        <v>0</v>
      </c>
      <c r="M105768">
        <v>0</v>
      </c>
      <c r="N105768">
        <v>0</v>
      </c>
      <c r="O105768">
        <v>55.31</v>
      </c>
    </row>
    <row r="105769" spans="1:15" x14ac:dyDescent="0.25">
      <c r="A105769" s="1" t="s">
        <v>14098</v>
      </c>
      <c r="B105769">
        <v>52</v>
      </c>
      <c r="C105769">
        <v>522</v>
      </c>
      <c r="D105769" s="1" t="s">
        <v>17</v>
      </c>
      <c r="E105769">
        <v>2017</v>
      </c>
      <c r="F105769">
        <v>3</v>
      </c>
      <c r="G105769">
        <v>3</v>
      </c>
      <c r="H105769">
        <v>0</v>
      </c>
      <c r="I105769">
        <v>722</v>
      </c>
      <c r="J105769">
        <v>174</v>
      </c>
      <c r="K105769">
        <v>18</v>
      </c>
      <c r="L105769">
        <v>0</v>
      </c>
      <c r="M105769">
        <v>0</v>
      </c>
      <c r="N105769">
        <v>0</v>
      </c>
      <c r="O105769">
        <v>40.11</v>
      </c>
    </row>
    <row r="105770" spans="1:15" x14ac:dyDescent="0.25">
      <c r="A105770" s="1" t="s">
        <v>14099</v>
      </c>
      <c r="B105770">
        <v>52</v>
      </c>
      <c r="C105770">
        <v>52</v>
      </c>
      <c r="D105770" s="1" t="s">
        <v>15</v>
      </c>
      <c r="E105770">
        <v>2017</v>
      </c>
      <c r="F105770">
        <v>41</v>
      </c>
      <c r="G105770">
        <v>54</v>
      </c>
      <c r="H105770">
        <v>0</v>
      </c>
      <c r="I105770">
        <v>22867</v>
      </c>
      <c r="J105770">
        <v>5422</v>
      </c>
      <c r="K105770">
        <v>409</v>
      </c>
      <c r="L105770">
        <v>0</v>
      </c>
      <c r="M105770">
        <v>0</v>
      </c>
      <c r="N105770">
        <v>0</v>
      </c>
      <c r="O105770">
        <v>55.91</v>
      </c>
    </row>
    <row r="105771" spans="1:15" x14ac:dyDescent="0.25">
      <c r="A105771" s="1" t="s">
        <v>14099</v>
      </c>
      <c r="B105771">
        <v>52</v>
      </c>
      <c r="C105771">
        <v>522</v>
      </c>
      <c r="D105771" s="1" t="s">
        <v>17</v>
      </c>
      <c r="E105771">
        <v>2017</v>
      </c>
      <c r="F105771">
        <v>23</v>
      </c>
      <c r="G105771">
        <v>30</v>
      </c>
      <c r="H105771">
        <v>0</v>
      </c>
      <c r="I105771">
        <v>17856</v>
      </c>
      <c r="J105771">
        <v>4143</v>
      </c>
      <c r="K105771">
        <v>330</v>
      </c>
      <c r="L105771">
        <v>0</v>
      </c>
      <c r="M105771">
        <v>0</v>
      </c>
      <c r="N105771">
        <v>0</v>
      </c>
      <c r="O105771">
        <v>54.11</v>
      </c>
    </row>
    <row r="105772" spans="1:15" x14ac:dyDescent="0.25">
      <c r="A105772" s="1" t="s">
        <v>14099</v>
      </c>
      <c r="B105772">
        <v>52</v>
      </c>
      <c r="C105772">
        <v>5221</v>
      </c>
      <c r="D105772" s="1" t="s">
        <v>18</v>
      </c>
      <c r="E105772">
        <v>2017</v>
      </c>
      <c r="F105772">
        <v>7</v>
      </c>
      <c r="G105772">
        <v>11</v>
      </c>
      <c r="H105772">
        <v>0</v>
      </c>
      <c r="I105772">
        <v>15738</v>
      </c>
      <c r="J105772">
        <v>3573</v>
      </c>
      <c r="K105772">
        <v>274</v>
      </c>
      <c r="L105772">
        <v>0</v>
      </c>
      <c r="M105772">
        <v>0</v>
      </c>
      <c r="N105772">
        <v>0</v>
      </c>
      <c r="O105772">
        <v>57.44</v>
      </c>
    </row>
    <row r="105773" spans="1:15" x14ac:dyDescent="0.25">
      <c r="A105773" s="1" t="s">
        <v>14099</v>
      </c>
      <c r="B105773">
        <v>52</v>
      </c>
      <c r="C105773">
        <v>522291</v>
      </c>
      <c r="D105773" s="1" t="s">
        <v>32</v>
      </c>
      <c r="E105773">
        <v>2017</v>
      </c>
      <c r="F105773">
        <v>10</v>
      </c>
      <c r="G105773">
        <v>10</v>
      </c>
      <c r="H105773">
        <v>9435</v>
      </c>
      <c r="I105773">
        <v>1433</v>
      </c>
      <c r="J105773">
        <v>390</v>
      </c>
      <c r="K105773">
        <v>37</v>
      </c>
      <c r="L105773">
        <v>0</v>
      </c>
      <c r="M105773">
        <v>0</v>
      </c>
      <c r="N105773">
        <v>0</v>
      </c>
      <c r="O105773">
        <v>38.729999999999997</v>
      </c>
    </row>
    <row r="105774" spans="1:15" x14ac:dyDescent="0.25">
      <c r="A105774" s="1" t="s">
        <v>14100</v>
      </c>
      <c r="B105774">
        <v>52</v>
      </c>
      <c r="C105774">
        <v>52</v>
      </c>
      <c r="D105774" s="1" t="s">
        <v>15</v>
      </c>
      <c r="E105774">
        <v>2017</v>
      </c>
      <c r="F105774">
        <v>7</v>
      </c>
      <c r="G105774">
        <v>7</v>
      </c>
      <c r="H105774">
        <v>0</v>
      </c>
      <c r="I105774">
        <v>1832</v>
      </c>
      <c r="J105774">
        <v>401</v>
      </c>
      <c r="K105774">
        <v>45</v>
      </c>
      <c r="L105774">
        <v>0</v>
      </c>
      <c r="M105774">
        <v>0</v>
      </c>
      <c r="N105774">
        <v>0</v>
      </c>
      <c r="O105774">
        <v>40.71</v>
      </c>
    </row>
    <row r="105775" spans="1:15" x14ac:dyDescent="0.25">
      <c r="A105775" s="1" t="s">
        <v>14100</v>
      </c>
      <c r="B105775">
        <v>52</v>
      </c>
      <c r="C105775">
        <v>52211</v>
      </c>
      <c r="D105775" s="1" t="s">
        <v>19</v>
      </c>
      <c r="E105775">
        <v>2017</v>
      </c>
      <c r="F105775">
        <v>3</v>
      </c>
      <c r="G105775">
        <v>3</v>
      </c>
      <c r="H105775">
        <v>0</v>
      </c>
      <c r="I105775">
        <v>1367</v>
      </c>
      <c r="J105775">
        <v>292</v>
      </c>
      <c r="K105775">
        <v>32</v>
      </c>
      <c r="L105775">
        <v>0</v>
      </c>
      <c r="M105775">
        <v>0</v>
      </c>
      <c r="N105775">
        <v>0</v>
      </c>
      <c r="O105775">
        <v>42.72</v>
      </c>
    </row>
    <row r="105776" spans="1:15" x14ac:dyDescent="0.25">
      <c r="A105776" s="1" t="s">
        <v>14100</v>
      </c>
      <c r="B105776">
        <v>52</v>
      </c>
      <c r="C105776">
        <v>522110</v>
      </c>
      <c r="D105776" s="1" t="s">
        <v>19</v>
      </c>
      <c r="E105776">
        <v>2017</v>
      </c>
      <c r="F105776">
        <v>3</v>
      </c>
      <c r="G105776">
        <v>3</v>
      </c>
      <c r="H105776">
        <v>0</v>
      </c>
      <c r="I105776">
        <v>1367</v>
      </c>
      <c r="J105776">
        <v>292</v>
      </c>
      <c r="K105776">
        <v>32</v>
      </c>
      <c r="L105776">
        <v>0</v>
      </c>
      <c r="M105776">
        <v>0</v>
      </c>
      <c r="N105776">
        <v>0</v>
      </c>
      <c r="O105776">
        <v>42.72</v>
      </c>
    </row>
    <row r="105777" spans="1:15" x14ac:dyDescent="0.25">
      <c r="A105777" s="1" t="s">
        <v>14100</v>
      </c>
      <c r="B105777">
        <v>52</v>
      </c>
      <c r="C105777">
        <v>5221102</v>
      </c>
      <c r="D105777" s="1" t="s">
        <v>21</v>
      </c>
      <c r="E105777">
        <v>2017</v>
      </c>
      <c r="F105777">
        <v>3</v>
      </c>
      <c r="G105777">
        <v>3</v>
      </c>
      <c r="H105777">
        <v>0</v>
      </c>
      <c r="I105777">
        <v>1367</v>
      </c>
      <c r="J105777">
        <v>292</v>
      </c>
      <c r="K105777">
        <v>32</v>
      </c>
      <c r="L105777">
        <v>0</v>
      </c>
      <c r="M105777">
        <v>0</v>
      </c>
      <c r="N105777">
        <v>0</v>
      </c>
      <c r="O105777">
        <v>42.72</v>
      </c>
    </row>
    <row r="105778" spans="1:15" x14ac:dyDescent="0.25">
      <c r="A105778" s="1" t="s">
        <v>14101</v>
      </c>
      <c r="B105778">
        <v>52</v>
      </c>
      <c r="C105778">
        <v>522</v>
      </c>
      <c r="D105778" s="1" t="s">
        <v>17</v>
      </c>
      <c r="E105778">
        <v>2017</v>
      </c>
      <c r="F105778">
        <v>3</v>
      </c>
      <c r="G105778">
        <v>3</v>
      </c>
      <c r="H105778">
        <v>0</v>
      </c>
      <c r="I105778">
        <v>616</v>
      </c>
      <c r="J105778">
        <v>162</v>
      </c>
      <c r="K105778">
        <v>16</v>
      </c>
      <c r="L105778">
        <v>0</v>
      </c>
      <c r="M105778">
        <v>0</v>
      </c>
      <c r="N105778">
        <v>0</v>
      </c>
      <c r="O105778">
        <v>38.5</v>
      </c>
    </row>
    <row r="105779" spans="1:15" x14ac:dyDescent="0.25">
      <c r="A105779" s="1" t="s">
        <v>14101</v>
      </c>
      <c r="B105779">
        <v>52</v>
      </c>
      <c r="C105779">
        <v>5221</v>
      </c>
      <c r="D105779" s="1" t="s">
        <v>18</v>
      </c>
      <c r="E105779">
        <v>2017</v>
      </c>
      <c r="F105779">
        <v>3</v>
      </c>
      <c r="G105779">
        <v>3</v>
      </c>
      <c r="H105779">
        <v>0</v>
      </c>
      <c r="I105779">
        <v>616</v>
      </c>
      <c r="J105779">
        <v>162</v>
      </c>
      <c r="K105779">
        <v>16</v>
      </c>
      <c r="L105779">
        <v>0</v>
      </c>
      <c r="M105779">
        <v>0</v>
      </c>
      <c r="N105779">
        <v>0</v>
      </c>
      <c r="O105779">
        <v>38.5</v>
      </c>
    </row>
    <row r="105780" spans="1:15" x14ac:dyDescent="0.25">
      <c r="A105780" s="1" t="s">
        <v>14101</v>
      </c>
      <c r="B105780">
        <v>52</v>
      </c>
      <c r="C105780">
        <v>52211</v>
      </c>
      <c r="D105780" s="1" t="s">
        <v>19</v>
      </c>
      <c r="E105780">
        <v>2017</v>
      </c>
      <c r="F105780">
        <v>3</v>
      </c>
      <c r="G105780">
        <v>3</v>
      </c>
      <c r="H105780">
        <v>0</v>
      </c>
      <c r="I105780">
        <v>616</v>
      </c>
      <c r="J105780">
        <v>162</v>
      </c>
      <c r="K105780">
        <v>16</v>
      </c>
      <c r="L105780">
        <v>0</v>
      </c>
      <c r="M105780">
        <v>0</v>
      </c>
      <c r="N105780">
        <v>0</v>
      </c>
      <c r="O105780">
        <v>38.5</v>
      </c>
    </row>
    <row r="105781" spans="1:15" x14ac:dyDescent="0.25">
      <c r="A105781" s="1" t="s">
        <v>14101</v>
      </c>
      <c r="B105781">
        <v>52</v>
      </c>
      <c r="C105781">
        <v>522110</v>
      </c>
      <c r="D105781" s="1" t="s">
        <v>19</v>
      </c>
      <c r="E105781">
        <v>2017</v>
      </c>
      <c r="F105781">
        <v>3</v>
      </c>
      <c r="G105781">
        <v>3</v>
      </c>
      <c r="H105781">
        <v>0</v>
      </c>
      <c r="I105781">
        <v>616</v>
      </c>
      <c r="J105781">
        <v>162</v>
      </c>
      <c r="K105781">
        <v>16</v>
      </c>
      <c r="L105781">
        <v>0</v>
      </c>
      <c r="M105781">
        <v>0</v>
      </c>
      <c r="N105781">
        <v>0</v>
      </c>
      <c r="O105781">
        <v>38.5</v>
      </c>
    </row>
    <row r="105782" spans="1:15" x14ac:dyDescent="0.25">
      <c r="A105782" s="1" t="s">
        <v>14101</v>
      </c>
      <c r="B105782">
        <v>52</v>
      </c>
      <c r="C105782">
        <v>5221102</v>
      </c>
      <c r="D105782" s="1" t="s">
        <v>21</v>
      </c>
      <c r="E105782">
        <v>2017</v>
      </c>
      <c r="F105782">
        <v>3</v>
      </c>
      <c r="G105782">
        <v>3</v>
      </c>
      <c r="H105782">
        <v>0</v>
      </c>
      <c r="I105782">
        <v>616</v>
      </c>
      <c r="J105782">
        <v>162</v>
      </c>
      <c r="K105782">
        <v>16</v>
      </c>
      <c r="L105782">
        <v>0</v>
      </c>
      <c r="M105782">
        <v>0</v>
      </c>
      <c r="N105782">
        <v>0</v>
      </c>
      <c r="O105782">
        <v>38.5</v>
      </c>
    </row>
    <row r="105783" spans="1:15" x14ac:dyDescent="0.25">
      <c r="A105783" s="1" t="s">
        <v>14102</v>
      </c>
      <c r="B105783">
        <v>52</v>
      </c>
      <c r="C105783">
        <v>52</v>
      </c>
      <c r="D105783" s="1" t="s">
        <v>15</v>
      </c>
      <c r="E105783">
        <v>2017</v>
      </c>
      <c r="F105783">
        <v>55</v>
      </c>
      <c r="G105783">
        <v>62</v>
      </c>
      <c r="H105783">
        <v>0</v>
      </c>
      <c r="I105783">
        <v>23688</v>
      </c>
      <c r="J105783">
        <v>6026</v>
      </c>
      <c r="K105783">
        <v>285</v>
      </c>
      <c r="L105783">
        <v>0</v>
      </c>
      <c r="M105783">
        <v>0</v>
      </c>
      <c r="N105783">
        <v>0</v>
      </c>
      <c r="O105783">
        <v>83.12</v>
      </c>
    </row>
    <row r="105784" spans="1:15" x14ac:dyDescent="0.25">
      <c r="A105784" s="1" t="s">
        <v>14102</v>
      </c>
      <c r="B105784">
        <v>52</v>
      </c>
      <c r="C105784">
        <v>522</v>
      </c>
      <c r="D105784" s="1" t="s">
        <v>17</v>
      </c>
      <c r="E105784">
        <v>2017</v>
      </c>
      <c r="F105784">
        <v>19</v>
      </c>
      <c r="G105784">
        <v>21</v>
      </c>
      <c r="H105784">
        <v>0</v>
      </c>
      <c r="I105784">
        <v>9244</v>
      </c>
      <c r="J105784">
        <v>2220</v>
      </c>
      <c r="K105784">
        <v>135</v>
      </c>
      <c r="L105784">
        <v>0</v>
      </c>
      <c r="M105784">
        <v>0</v>
      </c>
      <c r="N105784">
        <v>0</v>
      </c>
      <c r="O105784">
        <v>68.47</v>
      </c>
    </row>
    <row r="105785" spans="1:15" x14ac:dyDescent="0.25">
      <c r="A105785" s="1" t="s">
        <v>14102</v>
      </c>
      <c r="B105785">
        <v>52</v>
      </c>
      <c r="C105785">
        <v>52211</v>
      </c>
      <c r="D105785" s="1" t="s">
        <v>19</v>
      </c>
      <c r="E105785">
        <v>2017</v>
      </c>
      <c r="F105785">
        <v>9</v>
      </c>
      <c r="G105785">
        <v>9</v>
      </c>
      <c r="H105785">
        <v>0</v>
      </c>
      <c r="I105785">
        <v>5762</v>
      </c>
      <c r="J105785">
        <v>1494</v>
      </c>
      <c r="K105785">
        <v>93</v>
      </c>
      <c r="L105785">
        <v>0</v>
      </c>
      <c r="M105785">
        <v>0</v>
      </c>
      <c r="N105785">
        <v>0</v>
      </c>
      <c r="O105785">
        <v>61.96</v>
      </c>
    </row>
    <row r="105786" spans="1:15" x14ac:dyDescent="0.25">
      <c r="A105786" s="1" t="s">
        <v>14102</v>
      </c>
      <c r="B105786">
        <v>52</v>
      </c>
      <c r="C105786">
        <v>522110</v>
      </c>
      <c r="D105786" s="1" t="s">
        <v>19</v>
      </c>
      <c r="E105786">
        <v>2017</v>
      </c>
      <c r="F105786">
        <v>9</v>
      </c>
      <c r="G105786">
        <v>9</v>
      </c>
      <c r="H105786">
        <v>0</v>
      </c>
      <c r="I105786">
        <v>5762</v>
      </c>
      <c r="J105786">
        <v>1494</v>
      </c>
      <c r="K105786">
        <v>93</v>
      </c>
      <c r="L105786">
        <v>0</v>
      </c>
      <c r="M105786">
        <v>0</v>
      </c>
      <c r="N105786">
        <v>0</v>
      </c>
      <c r="O105786">
        <v>61.96</v>
      </c>
    </row>
    <row r="105787" spans="1:15" x14ac:dyDescent="0.25">
      <c r="A105787" s="1" t="s">
        <v>14102</v>
      </c>
      <c r="B105787">
        <v>52</v>
      </c>
      <c r="C105787">
        <v>5221101</v>
      </c>
      <c r="D105787" s="1" t="s">
        <v>20</v>
      </c>
      <c r="E105787">
        <v>2017</v>
      </c>
      <c r="F105787">
        <v>4</v>
      </c>
      <c r="G105787">
        <v>4</v>
      </c>
      <c r="H105787">
        <v>0</v>
      </c>
      <c r="I105787">
        <v>2294</v>
      </c>
      <c r="J105787">
        <v>569</v>
      </c>
      <c r="K105787">
        <v>20</v>
      </c>
      <c r="L105787">
        <v>0</v>
      </c>
      <c r="M105787">
        <v>0</v>
      </c>
      <c r="N105787">
        <v>0</v>
      </c>
      <c r="O105787">
        <v>114.7</v>
      </c>
    </row>
    <row r="105788" spans="1:15" x14ac:dyDescent="0.25">
      <c r="A105788" s="1" t="s">
        <v>14102</v>
      </c>
      <c r="B105788">
        <v>52</v>
      </c>
      <c r="C105788">
        <v>5221102</v>
      </c>
      <c r="D105788" s="1" t="s">
        <v>21</v>
      </c>
      <c r="E105788">
        <v>2017</v>
      </c>
      <c r="F105788">
        <v>5</v>
      </c>
      <c r="G105788">
        <v>5</v>
      </c>
      <c r="H105788">
        <v>0</v>
      </c>
      <c r="I105788">
        <v>3468</v>
      </c>
      <c r="J105788">
        <v>925</v>
      </c>
      <c r="K105788">
        <v>73</v>
      </c>
      <c r="L105788">
        <v>0</v>
      </c>
      <c r="M105788">
        <v>0</v>
      </c>
      <c r="N105788">
        <v>0</v>
      </c>
      <c r="O105788">
        <v>47.51</v>
      </c>
    </row>
    <row r="105789" spans="1:15" x14ac:dyDescent="0.25">
      <c r="A105789" s="1" t="s">
        <v>14102</v>
      </c>
      <c r="B105789">
        <v>52</v>
      </c>
      <c r="C105789">
        <v>5222</v>
      </c>
      <c r="D105789" s="1" t="s">
        <v>28</v>
      </c>
      <c r="E105789">
        <v>2017</v>
      </c>
      <c r="F105789">
        <v>6</v>
      </c>
      <c r="G105789">
        <v>7</v>
      </c>
      <c r="H105789">
        <v>7844</v>
      </c>
      <c r="I105789">
        <v>3073</v>
      </c>
      <c r="J105789">
        <v>591</v>
      </c>
      <c r="K105789">
        <v>30</v>
      </c>
      <c r="L105789">
        <v>0</v>
      </c>
      <c r="M105789">
        <v>0</v>
      </c>
      <c r="N105789">
        <v>0</v>
      </c>
      <c r="O105789">
        <v>102.43</v>
      </c>
    </row>
    <row r="105790" spans="1:15" x14ac:dyDescent="0.25">
      <c r="A105790" s="1" t="s">
        <v>14102</v>
      </c>
      <c r="B105790">
        <v>52</v>
      </c>
      <c r="C105790">
        <v>523</v>
      </c>
      <c r="D105790" s="1" t="s">
        <v>41</v>
      </c>
      <c r="E105790">
        <v>2017</v>
      </c>
      <c r="F105790">
        <v>24</v>
      </c>
      <c r="G105790">
        <v>25</v>
      </c>
      <c r="H105790">
        <v>17476</v>
      </c>
      <c r="I105790">
        <v>6292</v>
      </c>
      <c r="J105790">
        <v>1730</v>
      </c>
      <c r="K105790">
        <v>62</v>
      </c>
      <c r="L105790">
        <v>0</v>
      </c>
      <c r="M105790">
        <v>0</v>
      </c>
      <c r="N105790">
        <v>0</v>
      </c>
      <c r="O105790">
        <v>101.48</v>
      </c>
    </row>
    <row r="105791" spans="1:15" x14ac:dyDescent="0.25">
      <c r="A105791" s="1" t="s">
        <v>14102</v>
      </c>
      <c r="B105791">
        <v>52</v>
      </c>
      <c r="C105791">
        <v>5231</v>
      </c>
      <c r="D105791" s="1" t="s">
        <v>42</v>
      </c>
      <c r="E105791">
        <v>2017</v>
      </c>
      <c r="F105791">
        <v>6</v>
      </c>
      <c r="G105791">
        <v>6</v>
      </c>
      <c r="H105791">
        <v>7983</v>
      </c>
      <c r="I105791">
        <v>3623</v>
      </c>
      <c r="J105791">
        <v>1156</v>
      </c>
      <c r="K105791">
        <v>27</v>
      </c>
      <c r="L105791">
        <v>0</v>
      </c>
      <c r="M105791">
        <v>0</v>
      </c>
      <c r="N105791">
        <v>0</v>
      </c>
      <c r="O105791">
        <v>134.19</v>
      </c>
    </row>
    <row r="105792" spans="1:15" x14ac:dyDescent="0.25">
      <c r="A105792" s="1" t="s">
        <v>14102</v>
      </c>
      <c r="B105792">
        <v>52</v>
      </c>
      <c r="C105792">
        <v>5239</v>
      </c>
      <c r="D105792" s="1" t="s">
        <v>48</v>
      </c>
      <c r="E105792">
        <v>2017</v>
      </c>
      <c r="F105792">
        <v>18</v>
      </c>
      <c r="G105792">
        <v>19</v>
      </c>
      <c r="H105792">
        <v>9493</v>
      </c>
      <c r="I105792">
        <v>2669</v>
      </c>
      <c r="J105792">
        <v>574</v>
      </c>
      <c r="K105792">
        <v>35</v>
      </c>
      <c r="L105792">
        <v>0</v>
      </c>
      <c r="M105792">
        <v>0</v>
      </c>
      <c r="N105792">
        <v>0</v>
      </c>
      <c r="O105792">
        <v>76.260000000000005</v>
      </c>
    </row>
    <row r="105793" spans="1:15" x14ac:dyDescent="0.25">
      <c r="A105793" s="1" t="s">
        <v>14102</v>
      </c>
      <c r="B105793">
        <v>52</v>
      </c>
      <c r="C105793">
        <v>52392</v>
      </c>
      <c r="D105793" s="1" t="s">
        <v>50</v>
      </c>
      <c r="E105793">
        <v>2017</v>
      </c>
      <c r="F105793">
        <v>5</v>
      </c>
      <c r="G105793">
        <v>6</v>
      </c>
      <c r="H105793">
        <v>2704</v>
      </c>
      <c r="I105793">
        <v>490</v>
      </c>
      <c r="J105793">
        <v>103</v>
      </c>
      <c r="K105793">
        <v>7</v>
      </c>
      <c r="L105793">
        <v>0</v>
      </c>
      <c r="M105793">
        <v>0</v>
      </c>
      <c r="N105793">
        <v>0</v>
      </c>
      <c r="O105793">
        <v>70</v>
      </c>
    </row>
    <row r="105794" spans="1:15" x14ac:dyDescent="0.25">
      <c r="A105794" s="1" t="s">
        <v>14102</v>
      </c>
      <c r="B105794">
        <v>52</v>
      </c>
      <c r="C105794">
        <v>523920</v>
      </c>
      <c r="D105794" s="1" t="s">
        <v>50</v>
      </c>
      <c r="E105794">
        <v>2017</v>
      </c>
      <c r="F105794">
        <v>5</v>
      </c>
      <c r="G105794">
        <v>6</v>
      </c>
      <c r="H105794">
        <v>2704</v>
      </c>
      <c r="I105794">
        <v>490</v>
      </c>
      <c r="J105794">
        <v>103</v>
      </c>
      <c r="K105794">
        <v>7</v>
      </c>
      <c r="L105794">
        <v>0</v>
      </c>
      <c r="M105794">
        <v>0</v>
      </c>
      <c r="N105794">
        <v>0</v>
      </c>
      <c r="O105794">
        <v>70</v>
      </c>
    </row>
    <row r="105795" spans="1:15" x14ac:dyDescent="0.25">
      <c r="A105795" s="1" t="s">
        <v>14102</v>
      </c>
      <c r="B105795">
        <v>52</v>
      </c>
      <c r="C105795">
        <v>524</v>
      </c>
      <c r="D105795" s="1" t="s">
        <v>55</v>
      </c>
      <c r="E105795">
        <v>2017</v>
      </c>
      <c r="F105795">
        <v>14</v>
      </c>
      <c r="G105795">
        <v>16</v>
      </c>
      <c r="H105795">
        <v>0</v>
      </c>
      <c r="I105795">
        <v>8152</v>
      </c>
      <c r="J105795">
        <v>2076</v>
      </c>
      <c r="K105795">
        <v>88</v>
      </c>
      <c r="L105795">
        <v>0</v>
      </c>
      <c r="M105795">
        <v>0</v>
      </c>
      <c r="N105795">
        <v>0</v>
      </c>
      <c r="O105795">
        <v>92.64</v>
      </c>
    </row>
    <row r="105796" spans="1:15" x14ac:dyDescent="0.25">
      <c r="A105796" s="1" t="s">
        <v>14102</v>
      </c>
      <c r="B105796">
        <v>52</v>
      </c>
      <c r="C105796">
        <v>5241</v>
      </c>
      <c r="D105796" s="1" t="s">
        <v>56</v>
      </c>
      <c r="E105796">
        <v>2017</v>
      </c>
      <c r="F105796">
        <v>6</v>
      </c>
      <c r="G105796">
        <v>7</v>
      </c>
      <c r="H105796">
        <v>0</v>
      </c>
      <c r="I105796">
        <v>3090</v>
      </c>
      <c r="J105796">
        <v>998</v>
      </c>
      <c r="K105796">
        <v>45</v>
      </c>
      <c r="L105796">
        <v>0</v>
      </c>
      <c r="M105796">
        <v>0</v>
      </c>
      <c r="N105796">
        <v>0</v>
      </c>
      <c r="O105796">
        <v>68.67</v>
      </c>
    </row>
    <row r="105797" spans="1:15" x14ac:dyDescent="0.25">
      <c r="A105797" s="1" t="s">
        <v>14102</v>
      </c>
      <c r="B105797">
        <v>52</v>
      </c>
      <c r="C105797">
        <v>5242</v>
      </c>
      <c r="D105797" s="1" t="s">
        <v>65</v>
      </c>
      <c r="E105797">
        <v>2017</v>
      </c>
      <c r="F105797">
        <v>8</v>
      </c>
      <c r="G105797">
        <v>9</v>
      </c>
      <c r="H105797">
        <v>13758</v>
      </c>
      <c r="I105797">
        <v>5062</v>
      </c>
      <c r="J105797">
        <v>1078</v>
      </c>
      <c r="K105797">
        <v>43</v>
      </c>
      <c r="L105797">
        <v>0</v>
      </c>
      <c r="M105797">
        <v>0</v>
      </c>
      <c r="N105797">
        <v>0</v>
      </c>
      <c r="O105797">
        <v>117.72</v>
      </c>
    </row>
    <row r="105798" spans="1:15" x14ac:dyDescent="0.25">
      <c r="A105798" s="1" t="s">
        <v>14102</v>
      </c>
      <c r="B105798">
        <v>52</v>
      </c>
      <c r="C105798">
        <v>52421</v>
      </c>
      <c r="D105798" s="1" t="s">
        <v>66</v>
      </c>
      <c r="E105798">
        <v>2017</v>
      </c>
      <c r="F105798">
        <v>8</v>
      </c>
      <c r="G105798">
        <v>9</v>
      </c>
      <c r="H105798">
        <v>13758</v>
      </c>
      <c r="I105798">
        <v>5062</v>
      </c>
      <c r="J105798">
        <v>1078</v>
      </c>
      <c r="K105798">
        <v>43</v>
      </c>
      <c r="L105798">
        <v>0</v>
      </c>
      <c r="M105798">
        <v>0</v>
      </c>
      <c r="N105798">
        <v>0</v>
      </c>
      <c r="O105798">
        <v>117.72</v>
      </c>
    </row>
    <row r="105799" spans="1:15" x14ac:dyDescent="0.25">
      <c r="A105799" s="1" t="s">
        <v>14102</v>
      </c>
      <c r="B105799">
        <v>52</v>
      </c>
      <c r="C105799">
        <v>524210</v>
      </c>
      <c r="D105799" s="1" t="s">
        <v>66</v>
      </c>
      <c r="E105799">
        <v>2017</v>
      </c>
      <c r="F105799">
        <v>8</v>
      </c>
      <c r="G105799">
        <v>9</v>
      </c>
      <c r="H105799">
        <v>13758</v>
      </c>
      <c r="I105799">
        <v>5062</v>
      </c>
      <c r="J105799">
        <v>1078</v>
      </c>
      <c r="K105799">
        <v>43</v>
      </c>
      <c r="L105799">
        <v>0</v>
      </c>
      <c r="M105799">
        <v>0</v>
      </c>
      <c r="N105799">
        <v>0</v>
      </c>
      <c r="O105799">
        <v>117.72</v>
      </c>
    </row>
    <row r="105800" spans="1:15" x14ac:dyDescent="0.25">
      <c r="A105800" s="1" t="s">
        <v>14103</v>
      </c>
      <c r="B105800">
        <v>52</v>
      </c>
      <c r="C105800">
        <v>52</v>
      </c>
      <c r="D105800" s="1" t="s">
        <v>15</v>
      </c>
      <c r="E105800">
        <v>2017</v>
      </c>
      <c r="F105800">
        <v>35</v>
      </c>
      <c r="G105800">
        <v>41</v>
      </c>
      <c r="H105800">
        <v>0</v>
      </c>
      <c r="I105800">
        <v>9398</v>
      </c>
      <c r="J105800">
        <v>2415</v>
      </c>
      <c r="K105800">
        <v>253</v>
      </c>
      <c r="L105800">
        <v>0</v>
      </c>
      <c r="M105800">
        <v>0</v>
      </c>
      <c r="N105800">
        <v>0</v>
      </c>
      <c r="O105800">
        <v>37.15</v>
      </c>
    </row>
    <row r="105801" spans="1:15" x14ac:dyDescent="0.25">
      <c r="A105801" s="1" t="s">
        <v>14103</v>
      </c>
      <c r="B105801">
        <v>52</v>
      </c>
      <c r="C105801">
        <v>522</v>
      </c>
      <c r="D105801" s="1" t="s">
        <v>17</v>
      </c>
      <c r="E105801">
        <v>2017</v>
      </c>
      <c r="F105801">
        <v>24</v>
      </c>
      <c r="G105801">
        <v>28</v>
      </c>
      <c r="H105801">
        <v>0</v>
      </c>
      <c r="I105801">
        <v>7239</v>
      </c>
      <c r="J105801">
        <v>1869</v>
      </c>
      <c r="K105801">
        <v>196</v>
      </c>
      <c r="L105801">
        <v>0</v>
      </c>
      <c r="M105801">
        <v>0</v>
      </c>
      <c r="N105801">
        <v>0</v>
      </c>
      <c r="O105801">
        <v>36.93</v>
      </c>
    </row>
    <row r="105802" spans="1:15" x14ac:dyDescent="0.25">
      <c r="A105802" s="1" t="s">
        <v>14103</v>
      </c>
      <c r="B105802">
        <v>52</v>
      </c>
      <c r="C105802">
        <v>5221</v>
      </c>
      <c r="D105802" s="1" t="s">
        <v>18</v>
      </c>
      <c r="E105802">
        <v>2017</v>
      </c>
      <c r="F105802">
        <v>11</v>
      </c>
      <c r="G105802">
        <v>15</v>
      </c>
      <c r="H105802">
        <v>0</v>
      </c>
      <c r="I105802">
        <v>5362</v>
      </c>
      <c r="J105802">
        <v>1414</v>
      </c>
      <c r="K105802">
        <v>137</v>
      </c>
      <c r="L105802">
        <v>0</v>
      </c>
      <c r="M105802">
        <v>0</v>
      </c>
      <c r="N105802">
        <v>0</v>
      </c>
      <c r="O105802">
        <v>39.14</v>
      </c>
    </row>
    <row r="105803" spans="1:15" x14ac:dyDescent="0.25">
      <c r="A105803" s="1" t="s">
        <v>14103</v>
      </c>
      <c r="B105803">
        <v>52</v>
      </c>
      <c r="C105803">
        <v>52211</v>
      </c>
      <c r="D105803" s="1" t="s">
        <v>19</v>
      </c>
      <c r="E105803">
        <v>2017</v>
      </c>
      <c r="F105803">
        <v>8</v>
      </c>
      <c r="G105803">
        <v>11</v>
      </c>
      <c r="H105803">
        <v>0</v>
      </c>
      <c r="I105803">
        <v>3205</v>
      </c>
      <c r="J105803">
        <v>821</v>
      </c>
      <c r="K105803">
        <v>80</v>
      </c>
      <c r="L105803">
        <v>0</v>
      </c>
      <c r="M105803">
        <v>0</v>
      </c>
      <c r="N105803">
        <v>0</v>
      </c>
      <c r="O105803">
        <v>40.06</v>
      </c>
    </row>
    <row r="105804" spans="1:15" x14ac:dyDescent="0.25">
      <c r="A105804" s="1" t="s">
        <v>14103</v>
      </c>
      <c r="B105804">
        <v>52</v>
      </c>
      <c r="C105804">
        <v>522110</v>
      </c>
      <c r="D105804" s="1" t="s">
        <v>19</v>
      </c>
      <c r="E105804">
        <v>2017</v>
      </c>
      <c r="F105804">
        <v>8</v>
      </c>
      <c r="G105804">
        <v>11</v>
      </c>
      <c r="H105804">
        <v>0</v>
      </c>
      <c r="I105804">
        <v>3205</v>
      </c>
      <c r="J105804">
        <v>821</v>
      </c>
      <c r="K105804">
        <v>80</v>
      </c>
      <c r="L105804">
        <v>0</v>
      </c>
      <c r="M105804">
        <v>0</v>
      </c>
      <c r="N105804">
        <v>0</v>
      </c>
      <c r="O105804">
        <v>40.06</v>
      </c>
    </row>
    <row r="105805" spans="1:15" x14ac:dyDescent="0.25">
      <c r="A105805" s="1" t="s">
        <v>14103</v>
      </c>
      <c r="B105805">
        <v>52</v>
      </c>
      <c r="C105805">
        <v>5221101</v>
      </c>
      <c r="D105805" s="1" t="s">
        <v>20</v>
      </c>
      <c r="E105805">
        <v>2017</v>
      </c>
      <c r="F105805">
        <v>3</v>
      </c>
      <c r="G105805">
        <v>4</v>
      </c>
      <c r="H105805">
        <v>0</v>
      </c>
      <c r="I105805">
        <v>1147</v>
      </c>
      <c r="J105805">
        <v>271</v>
      </c>
      <c r="K105805">
        <v>34</v>
      </c>
      <c r="L105805">
        <v>0</v>
      </c>
      <c r="M105805">
        <v>0</v>
      </c>
      <c r="N105805">
        <v>0</v>
      </c>
      <c r="O105805">
        <v>33.74</v>
      </c>
    </row>
    <row r="105806" spans="1:15" x14ac:dyDescent="0.25">
      <c r="A105806" s="1" t="s">
        <v>14103</v>
      </c>
      <c r="B105806">
        <v>52</v>
      </c>
      <c r="C105806">
        <v>5221102</v>
      </c>
      <c r="D105806" s="1" t="s">
        <v>21</v>
      </c>
      <c r="E105806">
        <v>2017</v>
      </c>
      <c r="F105806">
        <v>5</v>
      </c>
      <c r="G105806">
        <v>7</v>
      </c>
      <c r="H105806">
        <v>0</v>
      </c>
      <c r="I105806">
        <v>2058</v>
      </c>
      <c r="J105806">
        <v>550</v>
      </c>
      <c r="K105806">
        <v>46</v>
      </c>
      <c r="L105806">
        <v>0</v>
      </c>
      <c r="M105806">
        <v>0</v>
      </c>
      <c r="N105806">
        <v>0</v>
      </c>
      <c r="O105806">
        <v>44.74</v>
      </c>
    </row>
    <row r="105807" spans="1:15" x14ac:dyDescent="0.25">
      <c r="A105807" s="1" t="s">
        <v>14103</v>
      </c>
      <c r="B105807">
        <v>52</v>
      </c>
      <c r="C105807">
        <v>52213</v>
      </c>
      <c r="D105807" s="1" t="s">
        <v>25</v>
      </c>
      <c r="E105807">
        <v>2017</v>
      </c>
      <c r="F105807">
        <v>3</v>
      </c>
      <c r="G105807">
        <v>4</v>
      </c>
      <c r="H105807">
        <v>10333</v>
      </c>
      <c r="I105807">
        <v>2157</v>
      </c>
      <c r="J105807">
        <v>593</v>
      </c>
      <c r="K105807">
        <v>57</v>
      </c>
      <c r="L105807">
        <v>0</v>
      </c>
      <c r="M105807">
        <v>0</v>
      </c>
      <c r="N105807">
        <v>0</v>
      </c>
      <c r="O105807">
        <v>37.840000000000003</v>
      </c>
    </row>
    <row r="105808" spans="1:15" x14ac:dyDescent="0.25">
      <c r="A105808" s="1" t="s">
        <v>14103</v>
      </c>
      <c r="B105808">
        <v>52</v>
      </c>
      <c r="C105808">
        <v>522130</v>
      </c>
      <c r="D105808" s="1" t="s">
        <v>25</v>
      </c>
      <c r="E105808">
        <v>2017</v>
      </c>
      <c r="F105808">
        <v>3</v>
      </c>
      <c r="G105808">
        <v>4</v>
      </c>
      <c r="H105808">
        <v>10333</v>
      </c>
      <c r="I105808">
        <v>2157</v>
      </c>
      <c r="J105808">
        <v>593</v>
      </c>
      <c r="K105808">
        <v>57</v>
      </c>
      <c r="L105808">
        <v>0</v>
      </c>
      <c r="M105808">
        <v>0</v>
      </c>
      <c r="N105808">
        <v>0</v>
      </c>
      <c r="O105808">
        <v>37.840000000000003</v>
      </c>
    </row>
    <row r="105809" spans="1:15" x14ac:dyDescent="0.25">
      <c r="A105809" s="1" t="s">
        <v>14103</v>
      </c>
      <c r="B105809">
        <v>52</v>
      </c>
      <c r="C105809">
        <v>5221301</v>
      </c>
      <c r="D105809" s="1" t="s">
        <v>26</v>
      </c>
      <c r="E105809">
        <v>2017</v>
      </c>
      <c r="F105809">
        <v>3</v>
      </c>
      <c r="G105809">
        <v>4</v>
      </c>
      <c r="H105809">
        <v>10333</v>
      </c>
      <c r="I105809">
        <v>2157</v>
      </c>
      <c r="J105809">
        <v>593</v>
      </c>
      <c r="K105809">
        <v>57</v>
      </c>
      <c r="L105809">
        <v>0</v>
      </c>
      <c r="M105809">
        <v>0</v>
      </c>
      <c r="N105809">
        <v>0</v>
      </c>
      <c r="O105809">
        <v>37.840000000000003</v>
      </c>
    </row>
    <row r="105810" spans="1:15" x14ac:dyDescent="0.25">
      <c r="A105810" s="1" t="s">
        <v>14103</v>
      </c>
      <c r="B105810">
        <v>52</v>
      </c>
      <c r="C105810">
        <v>5222</v>
      </c>
      <c r="D105810" s="1" t="s">
        <v>28</v>
      </c>
      <c r="E105810">
        <v>2017</v>
      </c>
      <c r="F105810">
        <v>8</v>
      </c>
      <c r="G105810">
        <v>8</v>
      </c>
      <c r="H105810">
        <v>8051</v>
      </c>
      <c r="I105810">
        <v>1266</v>
      </c>
      <c r="J105810">
        <v>333</v>
      </c>
      <c r="K105810">
        <v>38</v>
      </c>
      <c r="L105810">
        <v>0</v>
      </c>
      <c r="M105810">
        <v>0</v>
      </c>
      <c r="N105810">
        <v>0</v>
      </c>
      <c r="O105810">
        <v>33.32</v>
      </c>
    </row>
    <row r="105811" spans="1:15" x14ac:dyDescent="0.25">
      <c r="A105811" s="1" t="s">
        <v>14103</v>
      </c>
      <c r="B105811">
        <v>52</v>
      </c>
      <c r="C105811">
        <v>52229</v>
      </c>
      <c r="D105811" s="1" t="s">
        <v>31</v>
      </c>
      <c r="E105811">
        <v>2017</v>
      </c>
      <c r="F105811">
        <v>8</v>
      </c>
      <c r="G105811">
        <v>8</v>
      </c>
      <c r="H105811">
        <v>8051</v>
      </c>
      <c r="I105811">
        <v>1266</v>
      </c>
      <c r="J105811">
        <v>333</v>
      </c>
      <c r="K105811">
        <v>38</v>
      </c>
      <c r="L105811">
        <v>0</v>
      </c>
      <c r="M105811">
        <v>0</v>
      </c>
      <c r="N105811">
        <v>0</v>
      </c>
      <c r="O105811">
        <v>33.32</v>
      </c>
    </row>
    <row r="105812" spans="1:15" x14ac:dyDescent="0.25">
      <c r="A105812" s="1" t="s">
        <v>14103</v>
      </c>
      <c r="B105812">
        <v>52</v>
      </c>
      <c r="C105812">
        <v>5223</v>
      </c>
      <c r="D105812" s="1" t="s">
        <v>37</v>
      </c>
      <c r="E105812">
        <v>2017</v>
      </c>
      <c r="F105812">
        <v>5</v>
      </c>
      <c r="G105812">
        <v>5</v>
      </c>
      <c r="H105812">
        <v>4472</v>
      </c>
      <c r="I105812">
        <v>611</v>
      </c>
      <c r="J105812">
        <v>122</v>
      </c>
      <c r="K105812">
        <v>21</v>
      </c>
      <c r="L105812">
        <v>0</v>
      </c>
      <c r="M105812">
        <v>0</v>
      </c>
      <c r="N105812">
        <v>0</v>
      </c>
      <c r="O105812">
        <v>29.1</v>
      </c>
    </row>
    <row r="105813" spans="1:15" x14ac:dyDescent="0.25">
      <c r="A105813" s="1" t="s">
        <v>14104</v>
      </c>
      <c r="B105813">
        <v>52</v>
      </c>
      <c r="C105813">
        <v>52</v>
      </c>
      <c r="D105813" s="1" t="s">
        <v>15</v>
      </c>
      <c r="E105813">
        <v>2017</v>
      </c>
      <c r="F105813">
        <v>5</v>
      </c>
      <c r="G105813">
        <v>5</v>
      </c>
      <c r="H105813">
        <v>0</v>
      </c>
      <c r="I105813">
        <v>362</v>
      </c>
      <c r="J105813">
        <v>88</v>
      </c>
      <c r="K105813">
        <v>10</v>
      </c>
      <c r="L105813">
        <v>0</v>
      </c>
      <c r="M105813">
        <v>0</v>
      </c>
      <c r="N105813">
        <v>0</v>
      </c>
      <c r="O105813">
        <v>36.200000000000003</v>
      </c>
    </row>
    <row r="105814" spans="1:15" x14ac:dyDescent="0.25">
      <c r="A105814" s="1" t="s">
        <v>14105</v>
      </c>
      <c r="B105814">
        <v>52</v>
      </c>
      <c r="C105814">
        <v>52</v>
      </c>
      <c r="D105814" s="1" t="s">
        <v>15</v>
      </c>
      <c r="E105814">
        <v>2017</v>
      </c>
      <c r="F105814">
        <v>11</v>
      </c>
      <c r="G105814">
        <v>12</v>
      </c>
      <c r="H105814">
        <v>0</v>
      </c>
      <c r="I105814">
        <v>9010</v>
      </c>
      <c r="J105814">
        <v>2101</v>
      </c>
      <c r="K105814">
        <v>155</v>
      </c>
      <c r="L105814">
        <v>0</v>
      </c>
      <c r="M105814">
        <v>0</v>
      </c>
      <c r="N105814">
        <v>0</v>
      </c>
      <c r="O105814">
        <v>58.13</v>
      </c>
    </row>
    <row r="105815" spans="1:15" x14ac:dyDescent="0.25">
      <c r="A105815" s="1" t="s">
        <v>14105</v>
      </c>
      <c r="B105815">
        <v>52</v>
      </c>
      <c r="C105815">
        <v>522</v>
      </c>
      <c r="D105815" s="1" t="s">
        <v>17</v>
      </c>
      <c r="E105815">
        <v>2017</v>
      </c>
      <c r="F105815">
        <v>7</v>
      </c>
      <c r="G105815">
        <v>8</v>
      </c>
      <c r="H105815">
        <v>0</v>
      </c>
      <c r="I105815">
        <v>8693</v>
      </c>
      <c r="J105815">
        <v>2009</v>
      </c>
      <c r="K105815">
        <v>149</v>
      </c>
      <c r="L105815">
        <v>0</v>
      </c>
      <c r="M105815">
        <v>0</v>
      </c>
      <c r="N105815">
        <v>0</v>
      </c>
      <c r="O105815">
        <v>58.34</v>
      </c>
    </row>
    <row r="105816" spans="1:15" x14ac:dyDescent="0.25">
      <c r="A105816" s="1" t="s">
        <v>14105</v>
      </c>
      <c r="B105816">
        <v>52</v>
      </c>
      <c r="C105816">
        <v>5221</v>
      </c>
      <c r="D105816" s="1" t="s">
        <v>18</v>
      </c>
      <c r="E105816">
        <v>2017</v>
      </c>
      <c r="F105816">
        <v>4</v>
      </c>
      <c r="G105816">
        <v>5</v>
      </c>
      <c r="H105816">
        <v>0</v>
      </c>
      <c r="I105816">
        <v>7849</v>
      </c>
      <c r="J105816">
        <v>1813</v>
      </c>
      <c r="K105816">
        <v>127</v>
      </c>
      <c r="L105816">
        <v>0</v>
      </c>
      <c r="M105816">
        <v>0</v>
      </c>
      <c r="N105816">
        <v>0</v>
      </c>
      <c r="O105816">
        <v>61.8</v>
      </c>
    </row>
    <row r="105817" spans="1:15" x14ac:dyDescent="0.25">
      <c r="A105817" s="1" t="s">
        <v>14105</v>
      </c>
      <c r="B105817">
        <v>52</v>
      </c>
      <c r="C105817">
        <v>5222</v>
      </c>
      <c r="D105817" s="1" t="s">
        <v>28</v>
      </c>
      <c r="E105817">
        <v>2017</v>
      </c>
      <c r="F105817">
        <v>3</v>
      </c>
      <c r="G105817">
        <v>3</v>
      </c>
      <c r="H105817">
        <v>6874</v>
      </c>
      <c r="I105817">
        <v>844</v>
      </c>
      <c r="J105817">
        <v>196</v>
      </c>
      <c r="K105817">
        <v>22</v>
      </c>
      <c r="L105817">
        <v>0</v>
      </c>
      <c r="M105817">
        <v>0</v>
      </c>
      <c r="N105817">
        <v>0</v>
      </c>
      <c r="O105817">
        <v>38.36</v>
      </c>
    </row>
    <row r="105818" spans="1:15" x14ac:dyDescent="0.25">
      <c r="A105818" s="1" t="s">
        <v>14106</v>
      </c>
      <c r="B105818">
        <v>52</v>
      </c>
      <c r="C105818">
        <v>52</v>
      </c>
      <c r="D105818" s="1" t="s">
        <v>15</v>
      </c>
      <c r="E105818">
        <v>2017</v>
      </c>
      <c r="F105818">
        <v>217</v>
      </c>
      <c r="G105818">
        <v>309</v>
      </c>
      <c r="H105818">
        <v>0</v>
      </c>
      <c r="I105818">
        <v>208199</v>
      </c>
      <c r="J105818">
        <v>59253</v>
      </c>
      <c r="K105818">
        <v>2343</v>
      </c>
      <c r="L105818">
        <v>0</v>
      </c>
      <c r="M105818">
        <v>0</v>
      </c>
      <c r="N105818">
        <v>0</v>
      </c>
      <c r="O105818">
        <v>88.86</v>
      </c>
    </row>
    <row r="105819" spans="1:15" x14ac:dyDescent="0.25">
      <c r="A105819" s="1" t="s">
        <v>14106</v>
      </c>
      <c r="B105819">
        <v>52</v>
      </c>
      <c r="C105819">
        <v>522</v>
      </c>
      <c r="D105819" s="1" t="s">
        <v>17</v>
      </c>
      <c r="E105819">
        <v>2017</v>
      </c>
      <c r="F105819">
        <v>64</v>
      </c>
      <c r="G105819">
        <v>124</v>
      </c>
      <c r="H105819">
        <v>0</v>
      </c>
      <c r="I105819">
        <v>89591</v>
      </c>
      <c r="J105819">
        <v>27102</v>
      </c>
      <c r="K105819">
        <v>1168</v>
      </c>
      <c r="L105819">
        <v>0</v>
      </c>
      <c r="M105819">
        <v>0</v>
      </c>
      <c r="N105819">
        <v>0</v>
      </c>
      <c r="O105819">
        <v>76.7</v>
      </c>
    </row>
    <row r="105820" spans="1:15" x14ac:dyDescent="0.25">
      <c r="A105820" s="1" t="s">
        <v>14106</v>
      </c>
      <c r="B105820">
        <v>52</v>
      </c>
      <c r="C105820">
        <v>5221</v>
      </c>
      <c r="D105820" s="1" t="s">
        <v>18</v>
      </c>
      <c r="E105820">
        <v>2017</v>
      </c>
      <c r="F105820">
        <v>27</v>
      </c>
      <c r="G105820">
        <v>77</v>
      </c>
      <c r="H105820">
        <v>0</v>
      </c>
      <c r="I105820">
        <v>80625</v>
      </c>
      <c r="J105820">
        <v>24707</v>
      </c>
      <c r="K105820">
        <v>1013</v>
      </c>
      <c r="L105820">
        <v>0</v>
      </c>
      <c r="M105820">
        <v>0</v>
      </c>
      <c r="N105820">
        <v>0</v>
      </c>
      <c r="O105820">
        <v>79.59</v>
      </c>
    </row>
    <row r="105821" spans="1:15" x14ac:dyDescent="0.25">
      <c r="A105821" s="1" t="s">
        <v>14106</v>
      </c>
      <c r="B105821">
        <v>52</v>
      </c>
      <c r="C105821">
        <v>52211</v>
      </c>
      <c r="D105821" s="1" t="s">
        <v>19</v>
      </c>
      <c r="E105821">
        <v>2017</v>
      </c>
      <c r="F105821">
        <v>21</v>
      </c>
      <c r="G105821">
        <v>66</v>
      </c>
      <c r="H105821">
        <v>0</v>
      </c>
      <c r="I105821">
        <v>78120</v>
      </c>
      <c r="J105821">
        <v>24013</v>
      </c>
      <c r="K105821">
        <v>957</v>
      </c>
      <c r="L105821">
        <v>0</v>
      </c>
      <c r="M105821">
        <v>0</v>
      </c>
      <c r="N105821">
        <v>0</v>
      </c>
      <c r="O105821">
        <v>81.63</v>
      </c>
    </row>
    <row r="105822" spans="1:15" x14ac:dyDescent="0.25">
      <c r="A105822" s="1" t="s">
        <v>14106</v>
      </c>
      <c r="B105822">
        <v>52</v>
      </c>
      <c r="C105822">
        <v>522110</v>
      </c>
      <c r="D105822" s="1" t="s">
        <v>19</v>
      </c>
      <c r="E105822">
        <v>2017</v>
      </c>
      <c r="F105822">
        <v>21</v>
      </c>
      <c r="G105822">
        <v>66</v>
      </c>
      <c r="H105822">
        <v>0</v>
      </c>
      <c r="I105822">
        <v>78120</v>
      </c>
      <c r="J105822">
        <v>24013</v>
      </c>
      <c r="K105822">
        <v>957</v>
      </c>
      <c r="L105822">
        <v>0</v>
      </c>
      <c r="M105822">
        <v>0</v>
      </c>
      <c r="N105822">
        <v>0</v>
      </c>
      <c r="O105822">
        <v>81.63</v>
      </c>
    </row>
    <row r="105823" spans="1:15" x14ac:dyDescent="0.25">
      <c r="A105823" s="1" t="s">
        <v>14106</v>
      </c>
      <c r="B105823">
        <v>52</v>
      </c>
      <c r="C105823">
        <v>5221101</v>
      </c>
      <c r="D105823" s="1" t="s">
        <v>20</v>
      </c>
      <c r="E105823">
        <v>2017</v>
      </c>
      <c r="F105823">
        <v>5</v>
      </c>
      <c r="G105823">
        <v>20</v>
      </c>
      <c r="H105823">
        <v>0</v>
      </c>
      <c r="I105823">
        <v>36168</v>
      </c>
      <c r="J105823">
        <v>12441</v>
      </c>
      <c r="K105823">
        <v>398</v>
      </c>
      <c r="L105823">
        <v>0</v>
      </c>
      <c r="M105823">
        <v>0</v>
      </c>
      <c r="N105823">
        <v>0</v>
      </c>
      <c r="O105823">
        <v>90.87</v>
      </c>
    </row>
    <row r="105824" spans="1:15" x14ac:dyDescent="0.25">
      <c r="A105824" s="1" t="s">
        <v>14106</v>
      </c>
      <c r="B105824">
        <v>52</v>
      </c>
      <c r="C105824">
        <v>5221102</v>
      </c>
      <c r="D105824" s="1" t="s">
        <v>21</v>
      </c>
      <c r="E105824">
        <v>2017</v>
      </c>
      <c r="F105824">
        <v>16</v>
      </c>
      <c r="G105824">
        <v>46</v>
      </c>
      <c r="H105824">
        <v>0</v>
      </c>
      <c r="I105824">
        <v>41952</v>
      </c>
      <c r="J105824">
        <v>11572</v>
      </c>
      <c r="K105824">
        <v>559</v>
      </c>
      <c r="L105824">
        <v>0</v>
      </c>
      <c r="M105824">
        <v>0</v>
      </c>
      <c r="N105824">
        <v>0</v>
      </c>
      <c r="O105824">
        <v>75.05</v>
      </c>
    </row>
    <row r="105825" spans="1:15" x14ac:dyDescent="0.25">
      <c r="A105825" s="1" t="s">
        <v>14106</v>
      </c>
      <c r="B105825">
        <v>52</v>
      </c>
      <c r="C105825">
        <v>52213</v>
      </c>
      <c r="D105825" s="1" t="s">
        <v>25</v>
      </c>
      <c r="E105825">
        <v>2017</v>
      </c>
      <c r="F105825">
        <v>6</v>
      </c>
      <c r="G105825">
        <v>11</v>
      </c>
      <c r="H105825">
        <v>10871</v>
      </c>
      <c r="I105825">
        <v>2505</v>
      </c>
      <c r="J105825">
        <v>694</v>
      </c>
      <c r="K105825">
        <v>56</v>
      </c>
      <c r="L105825">
        <v>0</v>
      </c>
      <c r="M105825">
        <v>0</v>
      </c>
      <c r="N105825">
        <v>0</v>
      </c>
      <c r="O105825">
        <v>44.73</v>
      </c>
    </row>
    <row r="105826" spans="1:15" x14ac:dyDescent="0.25">
      <c r="A105826" s="1" t="s">
        <v>14106</v>
      </c>
      <c r="B105826">
        <v>52</v>
      </c>
      <c r="C105826">
        <v>522130</v>
      </c>
      <c r="D105826" s="1" t="s">
        <v>25</v>
      </c>
      <c r="E105826">
        <v>2017</v>
      </c>
      <c r="F105826">
        <v>6</v>
      </c>
      <c r="G105826">
        <v>11</v>
      </c>
      <c r="H105826">
        <v>10871</v>
      </c>
      <c r="I105826">
        <v>2505</v>
      </c>
      <c r="J105826">
        <v>694</v>
      </c>
      <c r="K105826">
        <v>56</v>
      </c>
      <c r="L105826">
        <v>0</v>
      </c>
      <c r="M105826">
        <v>0</v>
      </c>
      <c r="N105826">
        <v>0</v>
      </c>
      <c r="O105826">
        <v>44.73</v>
      </c>
    </row>
    <row r="105827" spans="1:15" x14ac:dyDescent="0.25">
      <c r="A105827" s="1" t="s">
        <v>14106</v>
      </c>
      <c r="B105827">
        <v>52</v>
      </c>
      <c r="C105827">
        <v>5221301</v>
      </c>
      <c r="D105827" s="1" t="s">
        <v>26</v>
      </c>
      <c r="E105827">
        <v>2017</v>
      </c>
      <c r="F105827">
        <v>6</v>
      </c>
      <c r="G105827">
        <v>11</v>
      </c>
      <c r="H105827">
        <v>10871</v>
      </c>
      <c r="I105827">
        <v>2505</v>
      </c>
      <c r="J105827">
        <v>694</v>
      </c>
      <c r="K105827">
        <v>56</v>
      </c>
      <c r="L105827">
        <v>0</v>
      </c>
      <c r="M105827">
        <v>0</v>
      </c>
      <c r="N105827">
        <v>0</v>
      </c>
      <c r="O105827">
        <v>44.73</v>
      </c>
    </row>
    <row r="105828" spans="1:15" x14ac:dyDescent="0.25">
      <c r="A105828" s="1" t="s">
        <v>14106</v>
      </c>
      <c r="B105828">
        <v>52</v>
      </c>
      <c r="C105828">
        <v>5222</v>
      </c>
      <c r="D105828" s="1" t="s">
        <v>28</v>
      </c>
      <c r="E105828">
        <v>2017</v>
      </c>
      <c r="F105828">
        <v>31</v>
      </c>
      <c r="G105828">
        <v>38</v>
      </c>
      <c r="H105828">
        <v>27790</v>
      </c>
      <c r="I105828">
        <v>7796</v>
      </c>
      <c r="J105828">
        <v>1864</v>
      </c>
      <c r="K105828">
        <v>122</v>
      </c>
      <c r="L105828">
        <v>0</v>
      </c>
      <c r="M105828">
        <v>0</v>
      </c>
      <c r="N105828">
        <v>0</v>
      </c>
      <c r="O105828">
        <v>63.9</v>
      </c>
    </row>
    <row r="105829" spans="1:15" x14ac:dyDescent="0.25">
      <c r="A105829" s="1" t="s">
        <v>14106</v>
      </c>
      <c r="B105829">
        <v>52</v>
      </c>
      <c r="C105829">
        <v>52229</v>
      </c>
      <c r="D105829" s="1" t="s">
        <v>31</v>
      </c>
      <c r="E105829">
        <v>2017</v>
      </c>
      <c r="F105829">
        <v>31</v>
      </c>
      <c r="G105829">
        <v>38</v>
      </c>
      <c r="H105829">
        <v>27790</v>
      </c>
      <c r="I105829">
        <v>7796</v>
      </c>
      <c r="J105829">
        <v>1864</v>
      </c>
      <c r="K105829">
        <v>122</v>
      </c>
      <c r="L105829">
        <v>0</v>
      </c>
      <c r="M105829">
        <v>0</v>
      </c>
      <c r="N105829">
        <v>0</v>
      </c>
      <c r="O105829">
        <v>63.9</v>
      </c>
    </row>
    <row r="105830" spans="1:15" x14ac:dyDescent="0.25">
      <c r="A105830" s="1" t="s">
        <v>14106</v>
      </c>
      <c r="B105830">
        <v>52</v>
      </c>
      <c r="C105830">
        <v>522291</v>
      </c>
      <c r="D105830" s="1" t="s">
        <v>32</v>
      </c>
      <c r="E105830">
        <v>2017</v>
      </c>
      <c r="F105830">
        <v>14</v>
      </c>
      <c r="G105830">
        <v>18</v>
      </c>
      <c r="H105830">
        <v>14702</v>
      </c>
      <c r="I105830">
        <v>2282</v>
      </c>
      <c r="J105830">
        <v>586</v>
      </c>
      <c r="K105830">
        <v>55</v>
      </c>
      <c r="L105830">
        <v>0</v>
      </c>
      <c r="M105830">
        <v>0</v>
      </c>
      <c r="N105830">
        <v>0</v>
      </c>
      <c r="O105830">
        <v>41.49</v>
      </c>
    </row>
    <row r="105831" spans="1:15" x14ac:dyDescent="0.25">
      <c r="A105831" s="1" t="s">
        <v>14106</v>
      </c>
      <c r="B105831">
        <v>52</v>
      </c>
      <c r="C105831">
        <v>5223</v>
      </c>
      <c r="D105831" s="1" t="s">
        <v>37</v>
      </c>
      <c r="E105831">
        <v>2017</v>
      </c>
      <c r="F105831">
        <v>8</v>
      </c>
      <c r="G105831">
        <v>9</v>
      </c>
      <c r="H105831">
        <v>6739</v>
      </c>
      <c r="I105831">
        <v>1170</v>
      </c>
      <c r="J105831">
        <v>531</v>
      </c>
      <c r="K105831">
        <v>33</v>
      </c>
      <c r="L105831">
        <v>0</v>
      </c>
      <c r="M105831">
        <v>0</v>
      </c>
      <c r="N105831">
        <v>0</v>
      </c>
      <c r="O105831">
        <v>35.450000000000003</v>
      </c>
    </row>
    <row r="105832" spans="1:15" x14ac:dyDescent="0.25">
      <c r="A105832" s="1" t="s">
        <v>14106</v>
      </c>
      <c r="B105832">
        <v>52</v>
      </c>
      <c r="C105832">
        <v>523</v>
      </c>
      <c r="D105832" s="1" t="s">
        <v>41</v>
      </c>
      <c r="E105832">
        <v>2017</v>
      </c>
      <c r="F105832">
        <v>71</v>
      </c>
      <c r="G105832">
        <v>93</v>
      </c>
      <c r="H105832">
        <v>192223</v>
      </c>
      <c r="I105832">
        <v>74838</v>
      </c>
      <c r="J105832">
        <v>19845</v>
      </c>
      <c r="K105832">
        <v>512</v>
      </c>
      <c r="L105832">
        <v>0</v>
      </c>
      <c r="M105832">
        <v>0</v>
      </c>
      <c r="N105832">
        <v>0</v>
      </c>
      <c r="O105832">
        <v>146.16999999999999</v>
      </c>
    </row>
    <row r="105833" spans="1:15" x14ac:dyDescent="0.25">
      <c r="A105833" s="1" t="s">
        <v>14106</v>
      </c>
      <c r="B105833">
        <v>52</v>
      </c>
      <c r="C105833">
        <v>5231</v>
      </c>
      <c r="D105833" s="1" t="s">
        <v>42</v>
      </c>
      <c r="E105833">
        <v>2017</v>
      </c>
      <c r="F105833">
        <v>18</v>
      </c>
      <c r="G105833">
        <v>28</v>
      </c>
      <c r="H105833">
        <v>119454</v>
      </c>
      <c r="I105833">
        <v>50480</v>
      </c>
      <c r="J105833">
        <v>14250</v>
      </c>
      <c r="K105833">
        <v>288</v>
      </c>
      <c r="L105833">
        <v>0</v>
      </c>
      <c r="M105833">
        <v>0</v>
      </c>
      <c r="N105833">
        <v>0</v>
      </c>
      <c r="O105833">
        <v>175.28</v>
      </c>
    </row>
    <row r="105834" spans="1:15" x14ac:dyDescent="0.25">
      <c r="A105834" s="1" t="s">
        <v>14106</v>
      </c>
      <c r="B105834">
        <v>52</v>
      </c>
      <c r="C105834">
        <v>5239</v>
      </c>
      <c r="D105834" s="1" t="s">
        <v>48</v>
      </c>
      <c r="E105834">
        <v>2017</v>
      </c>
      <c r="F105834">
        <v>53</v>
      </c>
      <c r="G105834">
        <v>65</v>
      </c>
      <c r="H105834">
        <v>72769</v>
      </c>
      <c r="I105834">
        <v>24358</v>
      </c>
      <c r="J105834">
        <v>5595</v>
      </c>
      <c r="K105834">
        <v>224</v>
      </c>
      <c r="L105834">
        <v>0</v>
      </c>
      <c r="M105834">
        <v>0</v>
      </c>
      <c r="N105834">
        <v>0</v>
      </c>
      <c r="O105834">
        <v>108.74</v>
      </c>
    </row>
    <row r="105835" spans="1:15" x14ac:dyDescent="0.25">
      <c r="A105835" s="1" t="s">
        <v>14106</v>
      </c>
      <c r="B105835">
        <v>52</v>
      </c>
      <c r="C105835">
        <v>52392</v>
      </c>
      <c r="D105835" s="1" t="s">
        <v>50</v>
      </c>
      <c r="E105835">
        <v>2017</v>
      </c>
      <c r="F105835">
        <v>30</v>
      </c>
      <c r="G105835">
        <v>41</v>
      </c>
      <c r="H105835">
        <v>39863</v>
      </c>
      <c r="I105835">
        <v>17441</v>
      </c>
      <c r="J105835">
        <v>4039</v>
      </c>
      <c r="K105835">
        <v>159</v>
      </c>
      <c r="L105835">
        <v>0</v>
      </c>
      <c r="M105835">
        <v>0</v>
      </c>
      <c r="N105835">
        <v>0</v>
      </c>
      <c r="O105835">
        <v>109.69</v>
      </c>
    </row>
    <row r="105836" spans="1:15" x14ac:dyDescent="0.25">
      <c r="A105836" s="1" t="s">
        <v>14106</v>
      </c>
      <c r="B105836">
        <v>52</v>
      </c>
      <c r="C105836">
        <v>523920</v>
      </c>
      <c r="D105836" s="1" t="s">
        <v>50</v>
      </c>
      <c r="E105836">
        <v>2017</v>
      </c>
      <c r="F105836">
        <v>30</v>
      </c>
      <c r="G105836">
        <v>41</v>
      </c>
      <c r="H105836">
        <v>39863</v>
      </c>
      <c r="I105836">
        <v>17441</v>
      </c>
      <c r="J105836">
        <v>4039</v>
      </c>
      <c r="K105836">
        <v>159</v>
      </c>
      <c r="L105836">
        <v>0</v>
      </c>
      <c r="M105836">
        <v>0</v>
      </c>
      <c r="N105836">
        <v>0</v>
      </c>
      <c r="O105836">
        <v>109.69</v>
      </c>
    </row>
    <row r="105837" spans="1:15" x14ac:dyDescent="0.25">
      <c r="A105837" s="1" t="s">
        <v>14106</v>
      </c>
      <c r="B105837">
        <v>52</v>
      </c>
      <c r="C105837">
        <v>524</v>
      </c>
      <c r="D105837" s="1" t="s">
        <v>55</v>
      </c>
      <c r="E105837">
        <v>2017</v>
      </c>
      <c r="F105837">
        <v>90</v>
      </c>
      <c r="G105837">
        <v>92</v>
      </c>
      <c r="H105837">
        <v>0</v>
      </c>
      <c r="I105837">
        <v>43770</v>
      </c>
      <c r="J105837">
        <v>12306</v>
      </c>
      <c r="K105837">
        <v>663</v>
      </c>
      <c r="L105837">
        <v>0</v>
      </c>
      <c r="M105837">
        <v>0</v>
      </c>
      <c r="N105837">
        <v>0</v>
      </c>
      <c r="O105837">
        <v>66.02</v>
      </c>
    </row>
    <row r="105838" spans="1:15" x14ac:dyDescent="0.25">
      <c r="A105838" s="1" t="s">
        <v>14106</v>
      </c>
      <c r="B105838">
        <v>52</v>
      </c>
      <c r="C105838">
        <v>5241</v>
      </c>
      <c r="D105838" s="1" t="s">
        <v>56</v>
      </c>
      <c r="E105838">
        <v>2017</v>
      </c>
      <c r="F105838">
        <v>8</v>
      </c>
      <c r="G105838">
        <v>8</v>
      </c>
      <c r="H105838">
        <v>0</v>
      </c>
      <c r="I105838">
        <v>17515</v>
      </c>
      <c r="J105838">
        <v>5792</v>
      </c>
      <c r="K105838">
        <v>209</v>
      </c>
      <c r="L105838">
        <v>0</v>
      </c>
      <c r="M105838">
        <v>0</v>
      </c>
      <c r="N105838">
        <v>0</v>
      </c>
      <c r="O105838">
        <v>83.8</v>
      </c>
    </row>
    <row r="105839" spans="1:15" x14ac:dyDescent="0.25">
      <c r="A105839" s="1" t="s">
        <v>14106</v>
      </c>
      <c r="B105839">
        <v>52</v>
      </c>
      <c r="C105839">
        <v>5242</v>
      </c>
      <c r="D105839" s="1" t="s">
        <v>65</v>
      </c>
      <c r="E105839">
        <v>2017</v>
      </c>
      <c r="F105839">
        <v>83</v>
      </c>
      <c r="G105839">
        <v>84</v>
      </c>
      <c r="H105839">
        <v>71492</v>
      </c>
      <c r="I105839">
        <v>26255</v>
      </c>
      <c r="J105839">
        <v>6514</v>
      </c>
      <c r="K105839">
        <v>454</v>
      </c>
      <c r="L105839">
        <v>0</v>
      </c>
      <c r="M105839">
        <v>0</v>
      </c>
      <c r="N105839">
        <v>0</v>
      </c>
      <c r="O105839">
        <v>57.83</v>
      </c>
    </row>
    <row r="105840" spans="1:15" x14ac:dyDescent="0.25">
      <c r="A105840" s="1" t="s">
        <v>14106</v>
      </c>
      <c r="B105840">
        <v>52</v>
      </c>
      <c r="C105840">
        <v>52421</v>
      </c>
      <c r="D105840" s="1" t="s">
        <v>66</v>
      </c>
      <c r="E105840">
        <v>2017</v>
      </c>
      <c r="F105840">
        <v>76</v>
      </c>
      <c r="G105840">
        <v>77</v>
      </c>
      <c r="H105840">
        <v>60585</v>
      </c>
      <c r="I105840">
        <v>23813</v>
      </c>
      <c r="J105840">
        <v>5841</v>
      </c>
      <c r="K105840">
        <v>406</v>
      </c>
      <c r="L105840">
        <v>0</v>
      </c>
      <c r="M105840">
        <v>0</v>
      </c>
      <c r="N105840">
        <v>0</v>
      </c>
      <c r="O105840">
        <v>58.65</v>
      </c>
    </row>
    <row r="105841" spans="1:15" x14ac:dyDescent="0.25">
      <c r="A105841" s="1" t="s">
        <v>14106</v>
      </c>
      <c r="B105841">
        <v>52</v>
      </c>
      <c r="C105841">
        <v>524210</v>
      </c>
      <c r="D105841" s="1" t="s">
        <v>66</v>
      </c>
      <c r="E105841">
        <v>2017</v>
      </c>
      <c r="F105841">
        <v>76</v>
      </c>
      <c r="G105841">
        <v>77</v>
      </c>
      <c r="H105841">
        <v>60585</v>
      </c>
      <c r="I105841">
        <v>23813</v>
      </c>
      <c r="J105841">
        <v>5841</v>
      </c>
      <c r="K105841">
        <v>406</v>
      </c>
      <c r="L105841">
        <v>0</v>
      </c>
      <c r="M105841">
        <v>0</v>
      </c>
      <c r="N105841">
        <v>0</v>
      </c>
      <c r="O105841">
        <v>58.65</v>
      </c>
    </row>
    <row r="105842" spans="1:15" x14ac:dyDescent="0.25">
      <c r="A105842" s="1" t="s">
        <v>14106</v>
      </c>
      <c r="B105842">
        <v>52</v>
      </c>
      <c r="C105842">
        <v>52429</v>
      </c>
      <c r="D105842" s="1" t="s">
        <v>67</v>
      </c>
      <c r="E105842">
        <v>2017</v>
      </c>
      <c r="F105842">
        <v>7</v>
      </c>
      <c r="G105842">
        <v>7</v>
      </c>
      <c r="H105842">
        <v>10907</v>
      </c>
      <c r="I105842">
        <v>2442</v>
      </c>
      <c r="J105842">
        <v>673</v>
      </c>
      <c r="K105842">
        <v>48</v>
      </c>
      <c r="L105842">
        <v>0</v>
      </c>
      <c r="M105842">
        <v>0</v>
      </c>
      <c r="N105842">
        <v>0</v>
      </c>
      <c r="O105842">
        <v>50.88</v>
      </c>
    </row>
    <row r="105843" spans="1:15" x14ac:dyDescent="0.25">
      <c r="A105843" s="1" t="s">
        <v>14107</v>
      </c>
      <c r="B105843">
        <v>52</v>
      </c>
      <c r="C105843">
        <v>52</v>
      </c>
      <c r="D105843" s="1" t="s">
        <v>15</v>
      </c>
      <c r="E105843">
        <v>2017</v>
      </c>
      <c r="F105843">
        <v>94</v>
      </c>
      <c r="G105843">
        <v>142</v>
      </c>
      <c r="H105843">
        <v>0</v>
      </c>
      <c r="I105843">
        <v>143204</v>
      </c>
      <c r="J105843">
        <v>37915</v>
      </c>
      <c r="K105843">
        <v>2279</v>
      </c>
      <c r="L105843">
        <v>0</v>
      </c>
      <c r="M105843">
        <v>0</v>
      </c>
      <c r="N105843">
        <v>0</v>
      </c>
      <c r="O105843">
        <v>62.84</v>
      </c>
    </row>
    <row r="105844" spans="1:15" x14ac:dyDescent="0.25">
      <c r="A105844" s="1" t="s">
        <v>14107</v>
      </c>
      <c r="B105844">
        <v>52</v>
      </c>
      <c r="C105844">
        <v>5221</v>
      </c>
      <c r="D105844" s="1" t="s">
        <v>18</v>
      </c>
      <c r="E105844">
        <v>2017</v>
      </c>
      <c r="F105844">
        <v>14</v>
      </c>
      <c r="G105844">
        <v>33</v>
      </c>
      <c r="H105844">
        <v>0</v>
      </c>
      <c r="I105844">
        <v>67759</v>
      </c>
      <c r="J105844">
        <v>19441</v>
      </c>
      <c r="K105844">
        <v>1077</v>
      </c>
      <c r="L105844">
        <v>0</v>
      </c>
      <c r="M105844">
        <v>0</v>
      </c>
      <c r="N105844">
        <v>0</v>
      </c>
      <c r="O105844">
        <v>62.91</v>
      </c>
    </row>
    <row r="105845" spans="1:15" x14ac:dyDescent="0.25">
      <c r="A105845" s="1" t="s">
        <v>14107</v>
      </c>
      <c r="B105845">
        <v>52</v>
      </c>
      <c r="C105845">
        <v>5222</v>
      </c>
      <c r="D105845" s="1" t="s">
        <v>28</v>
      </c>
      <c r="E105845">
        <v>2017</v>
      </c>
      <c r="F105845">
        <v>34</v>
      </c>
      <c r="G105845">
        <v>53</v>
      </c>
      <c r="H105845">
        <v>47607</v>
      </c>
      <c r="I105845">
        <v>12446</v>
      </c>
      <c r="J105845">
        <v>2908</v>
      </c>
      <c r="K105845">
        <v>223</v>
      </c>
      <c r="L105845">
        <v>0</v>
      </c>
      <c r="M105845">
        <v>0</v>
      </c>
      <c r="N105845">
        <v>0</v>
      </c>
      <c r="O105845">
        <v>55.81</v>
      </c>
    </row>
    <row r="105846" spans="1:15" x14ac:dyDescent="0.25">
      <c r="A105846" s="1" t="s">
        <v>14107</v>
      </c>
      <c r="B105846">
        <v>52</v>
      </c>
      <c r="C105846">
        <v>522291</v>
      </c>
      <c r="D105846" s="1" t="s">
        <v>32</v>
      </c>
      <c r="E105846">
        <v>2017</v>
      </c>
      <c r="F105846">
        <v>16</v>
      </c>
      <c r="G105846">
        <v>20</v>
      </c>
      <c r="H105846">
        <v>15004</v>
      </c>
      <c r="I105846">
        <v>2783</v>
      </c>
      <c r="J105846">
        <v>694</v>
      </c>
      <c r="K105846">
        <v>66</v>
      </c>
      <c r="L105846">
        <v>0</v>
      </c>
      <c r="M105846">
        <v>0</v>
      </c>
      <c r="N105846">
        <v>0</v>
      </c>
      <c r="O105846">
        <v>42.17</v>
      </c>
    </row>
    <row r="105847" spans="1:15" x14ac:dyDescent="0.25">
      <c r="A105847" s="1" t="s">
        <v>14107</v>
      </c>
      <c r="B105847">
        <v>52</v>
      </c>
      <c r="C105847">
        <v>522292</v>
      </c>
      <c r="D105847" s="1" t="s">
        <v>33</v>
      </c>
      <c r="E105847">
        <v>2017</v>
      </c>
      <c r="F105847">
        <v>10</v>
      </c>
      <c r="G105847">
        <v>11</v>
      </c>
      <c r="H105847">
        <v>20256</v>
      </c>
      <c r="I105847">
        <v>6897</v>
      </c>
      <c r="J105847">
        <v>1550</v>
      </c>
      <c r="K105847">
        <v>81</v>
      </c>
      <c r="L105847">
        <v>0</v>
      </c>
      <c r="M105847">
        <v>0</v>
      </c>
      <c r="N105847">
        <v>0</v>
      </c>
      <c r="O105847">
        <v>85.15</v>
      </c>
    </row>
    <row r="105848" spans="1:15" x14ac:dyDescent="0.25">
      <c r="A105848" s="1" t="s">
        <v>14107</v>
      </c>
      <c r="B105848">
        <v>52</v>
      </c>
      <c r="C105848">
        <v>524</v>
      </c>
      <c r="D105848" s="1" t="s">
        <v>55</v>
      </c>
      <c r="E105848">
        <v>2017</v>
      </c>
      <c r="F105848">
        <v>39</v>
      </c>
      <c r="G105848">
        <v>41</v>
      </c>
      <c r="H105848">
        <v>0</v>
      </c>
      <c r="I105848">
        <v>61901</v>
      </c>
      <c r="J105848">
        <v>15230</v>
      </c>
      <c r="K105848">
        <v>946</v>
      </c>
      <c r="L105848">
        <v>0</v>
      </c>
      <c r="M105848">
        <v>0</v>
      </c>
      <c r="N105848">
        <v>0</v>
      </c>
      <c r="O105848">
        <v>65.430000000000007</v>
      </c>
    </row>
    <row r="105849" spans="1:15" x14ac:dyDescent="0.25">
      <c r="A105849" s="1" t="s">
        <v>14107</v>
      </c>
      <c r="B105849">
        <v>52</v>
      </c>
      <c r="C105849">
        <v>5241</v>
      </c>
      <c r="D105849" s="1" t="s">
        <v>56</v>
      </c>
      <c r="E105849">
        <v>2017</v>
      </c>
      <c r="F105849">
        <v>13</v>
      </c>
      <c r="G105849">
        <v>15</v>
      </c>
      <c r="H105849">
        <v>0</v>
      </c>
      <c r="I105849">
        <v>50693</v>
      </c>
      <c r="J105849">
        <v>11962</v>
      </c>
      <c r="K105849">
        <v>772</v>
      </c>
      <c r="L105849">
        <v>0</v>
      </c>
      <c r="M105849">
        <v>0</v>
      </c>
      <c r="N105849">
        <v>0</v>
      </c>
      <c r="O105849">
        <v>65.66</v>
      </c>
    </row>
    <row r="105850" spans="1:15" x14ac:dyDescent="0.25">
      <c r="A105850" s="1" t="s">
        <v>14107</v>
      </c>
      <c r="B105850">
        <v>52</v>
      </c>
      <c r="C105850">
        <v>5242</v>
      </c>
      <c r="D105850" s="1" t="s">
        <v>65</v>
      </c>
      <c r="E105850">
        <v>2017</v>
      </c>
      <c r="F105850">
        <v>26</v>
      </c>
      <c r="G105850">
        <v>26</v>
      </c>
      <c r="H105850">
        <v>25603</v>
      </c>
      <c r="I105850">
        <v>11208</v>
      </c>
      <c r="J105850">
        <v>3268</v>
      </c>
      <c r="K105850">
        <v>174</v>
      </c>
      <c r="L105850">
        <v>0</v>
      </c>
      <c r="M105850">
        <v>0</v>
      </c>
      <c r="N105850">
        <v>0</v>
      </c>
      <c r="O105850">
        <v>64.41</v>
      </c>
    </row>
    <row r="105851" spans="1:15" x14ac:dyDescent="0.25">
      <c r="A105851" s="1" t="s">
        <v>14107</v>
      </c>
      <c r="B105851">
        <v>52</v>
      </c>
      <c r="C105851">
        <v>52421</v>
      </c>
      <c r="D105851" s="1" t="s">
        <v>66</v>
      </c>
      <c r="E105851">
        <v>2017</v>
      </c>
      <c r="F105851">
        <v>26</v>
      </c>
      <c r="G105851">
        <v>26</v>
      </c>
      <c r="H105851">
        <v>25603</v>
      </c>
      <c r="I105851">
        <v>11208</v>
      </c>
      <c r="J105851">
        <v>3268</v>
      </c>
      <c r="K105851">
        <v>174</v>
      </c>
      <c r="L105851">
        <v>0</v>
      </c>
      <c r="M105851">
        <v>0</v>
      </c>
      <c r="N105851">
        <v>0</v>
      </c>
      <c r="O105851">
        <v>64.41</v>
      </c>
    </row>
    <row r="105852" spans="1:15" x14ac:dyDescent="0.25">
      <c r="A105852" s="1" t="s">
        <v>14107</v>
      </c>
      <c r="B105852">
        <v>52</v>
      </c>
      <c r="C105852">
        <v>524210</v>
      </c>
      <c r="D105852" s="1" t="s">
        <v>66</v>
      </c>
      <c r="E105852">
        <v>2017</v>
      </c>
      <c r="F105852">
        <v>26</v>
      </c>
      <c r="G105852">
        <v>26</v>
      </c>
      <c r="H105852">
        <v>25603</v>
      </c>
      <c r="I105852">
        <v>11208</v>
      </c>
      <c r="J105852">
        <v>3268</v>
      </c>
      <c r="K105852">
        <v>174</v>
      </c>
      <c r="L105852">
        <v>0</v>
      </c>
      <c r="M105852">
        <v>0</v>
      </c>
      <c r="N105852">
        <v>0</v>
      </c>
      <c r="O105852">
        <v>64.41</v>
      </c>
    </row>
    <row r="105853" spans="1:15" x14ac:dyDescent="0.25">
      <c r="A105853" s="1" t="s">
        <v>14108</v>
      </c>
      <c r="B105853">
        <v>52</v>
      </c>
      <c r="C105853">
        <v>52</v>
      </c>
      <c r="D105853" s="1" t="s">
        <v>15</v>
      </c>
      <c r="E105853">
        <v>2017</v>
      </c>
      <c r="F105853">
        <v>15</v>
      </c>
      <c r="G105853">
        <v>15</v>
      </c>
      <c r="H105853">
        <v>0</v>
      </c>
      <c r="I105853">
        <v>1925</v>
      </c>
      <c r="J105853">
        <v>487</v>
      </c>
      <c r="K105853">
        <v>46</v>
      </c>
      <c r="L105853">
        <v>0</v>
      </c>
      <c r="M105853">
        <v>0</v>
      </c>
      <c r="N105853">
        <v>0</v>
      </c>
      <c r="O105853">
        <v>41.85</v>
      </c>
    </row>
    <row r="105854" spans="1:15" x14ac:dyDescent="0.25">
      <c r="A105854" s="1" t="s">
        <v>14108</v>
      </c>
      <c r="B105854">
        <v>52</v>
      </c>
      <c r="C105854">
        <v>5221</v>
      </c>
      <c r="D105854" s="1" t="s">
        <v>18</v>
      </c>
      <c r="E105854">
        <v>2017</v>
      </c>
      <c r="F105854">
        <v>5</v>
      </c>
      <c r="G105854">
        <v>5</v>
      </c>
      <c r="H105854">
        <v>0</v>
      </c>
      <c r="I105854">
        <v>1147</v>
      </c>
      <c r="J105854">
        <v>318</v>
      </c>
      <c r="K105854">
        <v>27</v>
      </c>
      <c r="L105854">
        <v>0</v>
      </c>
      <c r="M105854">
        <v>0</v>
      </c>
      <c r="N105854">
        <v>0</v>
      </c>
      <c r="O105854">
        <v>42.48</v>
      </c>
    </row>
    <row r="105855" spans="1:15" x14ac:dyDescent="0.25">
      <c r="A105855" s="1" t="s">
        <v>14108</v>
      </c>
      <c r="B105855">
        <v>52</v>
      </c>
      <c r="C105855">
        <v>524</v>
      </c>
      <c r="D105855" s="1" t="s">
        <v>55</v>
      </c>
      <c r="E105855">
        <v>2017</v>
      </c>
      <c r="F105855">
        <v>5</v>
      </c>
      <c r="G105855">
        <v>5</v>
      </c>
      <c r="H105855">
        <v>0</v>
      </c>
      <c r="I105855">
        <v>461</v>
      </c>
      <c r="J105855">
        <v>101</v>
      </c>
      <c r="K105855">
        <v>12</v>
      </c>
      <c r="L105855">
        <v>0</v>
      </c>
      <c r="M105855">
        <v>0</v>
      </c>
      <c r="N105855">
        <v>0</v>
      </c>
      <c r="O105855">
        <v>38.42</v>
      </c>
    </row>
    <row r="105856" spans="1:15" x14ac:dyDescent="0.25">
      <c r="A105856" s="1" t="s">
        <v>14108</v>
      </c>
      <c r="B105856">
        <v>52</v>
      </c>
      <c r="C105856">
        <v>5242</v>
      </c>
      <c r="D105856" s="1" t="s">
        <v>65</v>
      </c>
      <c r="E105856">
        <v>2017</v>
      </c>
      <c r="F105856">
        <v>5</v>
      </c>
      <c r="G105856">
        <v>5</v>
      </c>
      <c r="H105856">
        <v>2312</v>
      </c>
      <c r="I105856">
        <v>461</v>
      </c>
      <c r="J105856">
        <v>101</v>
      </c>
      <c r="K105856">
        <v>12</v>
      </c>
      <c r="L105856">
        <v>0</v>
      </c>
      <c r="M105856">
        <v>0</v>
      </c>
      <c r="N105856">
        <v>0</v>
      </c>
      <c r="O105856">
        <v>38.42</v>
      </c>
    </row>
    <row r="105857" spans="1:15" x14ac:dyDescent="0.25">
      <c r="A105857" s="1" t="s">
        <v>14108</v>
      </c>
      <c r="B105857">
        <v>52</v>
      </c>
      <c r="C105857">
        <v>52421</v>
      </c>
      <c r="D105857" s="1" t="s">
        <v>66</v>
      </c>
      <c r="E105857">
        <v>2017</v>
      </c>
      <c r="F105857">
        <v>5</v>
      </c>
      <c r="G105857">
        <v>5</v>
      </c>
      <c r="H105857">
        <v>2312</v>
      </c>
      <c r="I105857">
        <v>461</v>
      </c>
      <c r="J105857">
        <v>101</v>
      </c>
      <c r="K105857">
        <v>12</v>
      </c>
      <c r="L105857">
        <v>0</v>
      </c>
      <c r="M105857">
        <v>0</v>
      </c>
      <c r="N105857">
        <v>0</v>
      </c>
      <c r="O105857">
        <v>38.42</v>
      </c>
    </row>
    <row r="105858" spans="1:15" x14ac:dyDescent="0.25">
      <c r="A105858" s="1" t="s">
        <v>14108</v>
      </c>
      <c r="B105858">
        <v>52</v>
      </c>
      <c r="C105858">
        <v>524210</v>
      </c>
      <c r="D105858" s="1" t="s">
        <v>66</v>
      </c>
      <c r="E105858">
        <v>2017</v>
      </c>
      <c r="F105858">
        <v>5</v>
      </c>
      <c r="G105858">
        <v>5</v>
      </c>
      <c r="H105858">
        <v>2312</v>
      </c>
      <c r="I105858">
        <v>461</v>
      </c>
      <c r="J105858">
        <v>101</v>
      </c>
      <c r="K105858">
        <v>12</v>
      </c>
      <c r="L105858">
        <v>0</v>
      </c>
      <c r="M105858">
        <v>0</v>
      </c>
      <c r="N105858">
        <v>0</v>
      </c>
      <c r="O105858">
        <v>38.42</v>
      </c>
    </row>
    <row r="105859" spans="1:15" x14ac:dyDescent="0.25">
      <c r="A105859" s="1" t="s">
        <v>14109</v>
      </c>
      <c r="B105859">
        <v>52</v>
      </c>
      <c r="C105859">
        <v>52</v>
      </c>
      <c r="D105859" s="1" t="s">
        <v>15</v>
      </c>
      <c r="E105859">
        <v>2017</v>
      </c>
      <c r="F105859">
        <v>80</v>
      </c>
      <c r="G105859">
        <v>103</v>
      </c>
      <c r="H105859">
        <v>0</v>
      </c>
      <c r="I105859">
        <v>24038</v>
      </c>
      <c r="J105859">
        <v>6338</v>
      </c>
      <c r="K105859">
        <v>483</v>
      </c>
      <c r="L105859">
        <v>0</v>
      </c>
      <c r="M105859">
        <v>0</v>
      </c>
      <c r="N105859">
        <v>0</v>
      </c>
      <c r="O105859">
        <v>49.77</v>
      </c>
    </row>
    <row r="105860" spans="1:15" x14ac:dyDescent="0.25">
      <c r="A105860" s="1" t="s">
        <v>14109</v>
      </c>
      <c r="B105860">
        <v>52</v>
      </c>
      <c r="C105860">
        <v>522</v>
      </c>
      <c r="D105860" s="1" t="s">
        <v>17</v>
      </c>
      <c r="E105860">
        <v>2017</v>
      </c>
      <c r="F105860">
        <v>45</v>
      </c>
      <c r="G105860">
        <v>59</v>
      </c>
      <c r="H105860">
        <v>0</v>
      </c>
      <c r="I105860">
        <v>17373</v>
      </c>
      <c r="J105860">
        <v>4746</v>
      </c>
      <c r="K105860">
        <v>349</v>
      </c>
      <c r="L105860">
        <v>0</v>
      </c>
      <c r="M105860">
        <v>0</v>
      </c>
      <c r="N105860">
        <v>0</v>
      </c>
      <c r="O105860">
        <v>49.78</v>
      </c>
    </row>
    <row r="105861" spans="1:15" x14ac:dyDescent="0.25">
      <c r="A105861" s="1" t="s">
        <v>14109</v>
      </c>
      <c r="B105861">
        <v>52</v>
      </c>
      <c r="C105861">
        <v>5221</v>
      </c>
      <c r="D105861" s="1" t="s">
        <v>18</v>
      </c>
      <c r="E105861">
        <v>2017</v>
      </c>
      <c r="F105861">
        <v>17</v>
      </c>
      <c r="G105861">
        <v>26</v>
      </c>
      <c r="H105861">
        <v>0</v>
      </c>
      <c r="I105861">
        <v>11011</v>
      </c>
      <c r="J105861">
        <v>3040</v>
      </c>
      <c r="K105861">
        <v>216</v>
      </c>
      <c r="L105861">
        <v>0</v>
      </c>
      <c r="M105861">
        <v>0</v>
      </c>
      <c r="N105861">
        <v>0</v>
      </c>
      <c r="O105861">
        <v>50.98</v>
      </c>
    </row>
    <row r="105862" spans="1:15" x14ac:dyDescent="0.25">
      <c r="A105862" s="1" t="s">
        <v>14109</v>
      </c>
      <c r="B105862">
        <v>52</v>
      </c>
      <c r="C105862">
        <v>5222</v>
      </c>
      <c r="D105862" s="1" t="s">
        <v>28</v>
      </c>
      <c r="E105862">
        <v>2017</v>
      </c>
      <c r="F105862">
        <v>24</v>
      </c>
      <c r="G105862">
        <v>25</v>
      </c>
      <c r="H105862">
        <v>61072</v>
      </c>
      <c r="I105862">
        <v>5809</v>
      </c>
      <c r="J105862">
        <v>1555</v>
      </c>
      <c r="K105862">
        <v>114</v>
      </c>
      <c r="L105862">
        <v>0</v>
      </c>
      <c r="M105862">
        <v>0</v>
      </c>
      <c r="N105862">
        <v>0</v>
      </c>
      <c r="O105862">
        <v>50.96</v>
      </c>
    </row>
    <row r="105863" spans="1:15" x14ac:dyDescent="0.25">
      <c r="A105863" s="1" t="s">
        <v>14109</v>
      </c>
      <c r="B105863">
        <v>52</v>
      </c>
      <c r="C105863">
        <v>522292</v>
      </c>
      <c r="D105863" s="1" t="s">
        <v>33</v>
      </c>
      <c r="E105863">
        <v>2017</v>
      </c>
      <c r="F105863">
        <v>4</v>
      </c>
      <c r="G105863">
        <v>5</v>
      </c>
      <c r="H105863">
        <v>3993</v>
      </c>
      <c r="I105863">
        <v>1979</v>
      </c>
      <c r="J105863">
        <v>365</v>
      </c>
      <c r="K105863">
        <v>25</v>
      </c>
      <c r="L105863">
        <v>0</v>
      </c>
      <c r="M105863">
        <v>0</v>
      </c>
      <c r="N105863">
        <v>0</v>
      </c>
      <c r="O105863">
        <v>79.16</v>
      </c>
    </row>
    <row r="105864" spans="1:15" x14ac:dyDescent="0.25">
      <c r="A105864" s="1" t="s">
        <v>14109</v>
      </c>
      <c r="B105864">
        <v>52</v>
      </c>
      <c r="C105864">
        <v>5223</v>
      </c>
      <c r="D105864" s="1" t="s">
        <v>37</v>
      </c>
      <c r="E105864">
        <v>2017</v>
      </c>
      <c r="F105864">
        <v>5</v>
      </c>
      <c r="G105864">
        <v>8</v>
      </c>
      <c r="H105864">
        <v>2201</v>
      </c>
      <c r="I105864">
        <v>553</v>
      </c>
      <c r="J105864">
        <v>151</v>
      </c>
      <c r="K105864">
        <v>19</v>
      </c>
      <c r="L105864">
        <v>0</v>
      </c>
      <c r="M105864">
        <v>0</v>
      </c>
      <c r="N105864">
        <v>0</v>
      </c>
      <c r="O105864">
        <v>29.11</v>
      </c>
    </row>
    <row r="105865" spans="1:15" x14ac:dyDescent="0.25">
      <c r="A105865" s="1" t="s">
        <v>14109</v>
      </c>
      <c r="B105865">
        <v>52</v>
      </c>
      <c r="C105865">
        <v>52239</v>
      </c>
      <c r="D105865" s="1" t="s">
        <v>40</v>
      </c>
      <c r="E105865">
        <v>2017</v>
      </c>
      <c r="F105865">
        <v>5</v>
      </c>
      <c r="G105865">
        <v>8</v>
      </c>
      <c r="H105865">
        <v>2201</v>
      </c>
      <c r="I105865">
        <v>553</v>
      </c>
      <c r="J105865">
        <v>151</v>
      </c>
      <c r="K105865">
        <v>19</v>
      </c>
      <c r="L105865">
        <v>0</v>
      </c>
      <c r="M105865">
        <v>0</v>
      </c>
      <c r="N105865">
        <v>0</v>
      </c>
      <c r="O105865">
        <v>29.11</v>
      </c>
    </row>
    <row r="105866" spans="1:15" x14ac:dyDescent="0.25">
      <c r="A105866" s="1" t="s">
        <v>14109</v>
      </c>
      <c r="B105866">
        <v>52</v>
      </c>
      <c r="C105866">
        <v>522390</v>
      </c>
      <c r="D105866" s="1" t="s">
        <v>40</v>
      </c>
      <c r="E105866">
        <v>2017</v>
      </c>
      <c r="F105866">
        <v>5</v>
      </c>
      <c r="G105866">
        <v>8</v>
      </c>
      <c r="H105866">
        <v>2201</v>
      </c>
      <c r="I105866">
        <v>553</v>
      </c>
      <c r="J105866">
        <v>151</v>
      </c>
      <c r="K105866">
        <v>19</v>
      </c>
      <c r="L105866">
        <v>0</v>
      </c>
      <c r="M105866">
        <v>0</v>
      </c>
      <c r="N105866">
        <v>0</v>
      </c>
      <c r="O105866">
        <v>29.11</v>
      </c>
    </row>
    <row r="105867" spans="1:15" x14ac:dyDescent="0.25">
      <c r="A105867" s="1" t="s">
        <v>14110</v>
      </c>
      <c r="B105867">
        <v>52</v>
      </c>
      <c r="C105867">
        <v>52</v>
      </c>
      <c r="D105867" s="1" t="s">
        <v>15</v>
      </c>
      <c r="E105867">
        <v>2017</v>
      </c>
      <c r="F105867">
        <v>3</v>
      </c>
      <c r="G105867">
        <v>3</v>
      </c>
      <c r="H105867">
        <v>0</v>
      </c>
      <c r="I105867">
        <v>722</v>
      </c>
      <c r="J105867">
        <v>168</v>
      </c>
      <c r="K105867">
        <v>20</v>
      </c>
      <c r="L105867">
        <v>0</v>
      </c>
      <c r="M105867">
        <v>0</v>
      </c>
      <c r="N105867">
        <v>0</v>
      </c>
      <c r="O105867">
        <v>36.1</v>
      </c>
    </row>
    <row r="105868" spans="1:15" x14ac:dyDescent="0.25">
      <c r="A105868" s="1" t="s">
        <v>14110</v>
      </c>
      <c r="B105868">
        <v>52</v>
      </c>
      <c r="C105868">
        <v>522</v>
      </c>
      <c r="D105868" s="1" t="s">
        <v>17</v>
      </c>
      <c r="E105868">
        <v>2017</v>
      </c>
      <c r="F105868">
        <v>3</v>
      </c>
      <c r="G105868">
        <v>3</v>
      </c>
      <c r="H105868">
        <v>0</v>
      </c>
      <c r="I105868">
        <v>722</v>
      </c>
      <c r="J105868">
        <v>168</v>
      </c>
      <c r="K105868">
        <v>20</v>
      </c>
      <c r="L105868">
        <v>0</v>
      </c>
      <c r="M105868">
        <v>0</v>
      </c>
      <c r="N105868">
        <v>0</v>
      </c>
      <c r="O105868">
        <v>36.1</v>
      </c>
    </row>
    <row r="105869" spans="1:15" x14ac:dyDescent="0.25">
      <c r="A105869" s="1" t="s">
        <v>14111</v>
      </c>
      <c r="B105869">
        <v>52</v>
      </c>
      <c r="C105869">
        <v>524</v>
      </c>
      <c r="D105869" s="1" t="s">
        <v>55</v>
      </c>
      <c r="E105869">
        <v>2017</v>
      </c>
      <c r="F105869">
        <v>6</v>
      </c>
      <c r="G105869">
        <v>6</v>
      </c>
      <c r="H105869">
        <v>0</v>
      </c>
      <c r="I105869">
        <v>847</v>
      </c>
      <c r="J105869">
        <v>256</v>
      </c>
      <c r="K105869">
        <v>25</v>
      </c>
      <c r="L105869">
        <v>0</v>
      </c>
      <c r="M105869">
        <v>0</v>
      </c>
      <c r="N105869">
        <v>0</v>
      </c>
      <c r="O105869">
        <v>33.880000000000003</v>
      </c>
    </row>
    <row r="105870" spans="1:15" x14ac:dyDescent="0.25">
      <c r="A105870" s="1" t="s">
        <v>14111</v>
      </c>
      <c r="B105870">
        <v>52</v>
      </c>
      <c r="C105870">
        <v>5242</v>
      </c>
      <c r="D105870" s="1" t="s">
        <v>65</v>
      </c>
      <c r="E105870">
        <v>2017</v>
      </c>
      <c r="F105870">
        <v>6</v>
      </c>
      <c r="G105870">
        <v>6</v>
      </c>
      <c r="H105870">
        <v>2539</v>
      </c>
      <c r="I105870">
        <v>847</v>
      </c>
      <c r="J105870">
        <v>256</v>
      </c>
      <c r="K105870">
        <v>25</v>
      </c>
      <c r="L105870">
        <v>0</v>
      </c>
      <c r="M105870">
        <v>0</v>
      </c>
      <c r="N105870">
        <v>0</v>
      </c>
      <c r="O105870">
        <v>33.880000000000003</v>
      </c>
    </row>
    <row r="105871" spans="1:15" x14ac:dyDescent="0.25">
      <c r="A105871" s="1" t="s">
        <v>14111</v>
      </c>
      <c r="B105871">
        <v>52</v>
      </c>
      <c r="C105871">
        <v>52421</v>
      </c>
      <c r="D105871" s="1" t="s">
        <v>66</v>
      </c>
      <c r="E105871">
        <v>2017</v>
      </c>
      <c r="F105871">
        <v>6</v>
      </c>
      <c r="G105871">
        <v>6</v>
      </c>
      <c r="H105871">
        <v>2539</v>
      </c>
      <c r="I105871">
        <v>847</v>
      </c>
      <c r="J105871">
        <v>256</v>
      </c>
      <c r="K105871">
        <v>25</v>
      </c>
      <c r="L105871">
        <v>0</v>
      </c>
      <c r="M105871">
        <v>0</v>
      </c>
      <c r="N105871">
        <v>0</v>
      </c>
      <c r="O105871">
        <v>33.880000000000003</v>
      </c>
    </row>
    <row r="105872" spans="1:15" x14ac:dyDescent="0.25">
      <c r="A105872" s="1" t="s">
        <v>14111</v>
      </c>
      <c r="B105872">
        <v>52</v>
      </c>
      <c r="C105872">
        <v>524210</v>
      </c>
      <c r="D105872" s="1" t="s">
        <v>66</v>
      </c>
      <c r="E105872">
        <v>2017</v>
      </c>
      <c r="F105872">
        <v>6</v>
      </c>
      <c r="G105872">
        <v>6</v>
      </c>
      <c r="H105872">
        <v>2539</v>
      </c>
      <c r="I105872">
        <v>847</v>
      </c>
      <c r="J105872">
        <v>256</v>
      </c>
      <c r="K105872">
        <v>25</v>
      </c>
      <c r="L105872">
        <v>0</v>
      </c>
      <c r="M105872">
        <v>0</v>
      </c>
      <c r="N105872">
        <v>0</v>
      </c>
      <c r="O105872">
        <v>33.880000000000003</v>
      </c>
    </row>
    <row r="105873" spans="1:15" x14ac:dyDescent="0.25">
      <c r="A105873" s="1" t="s">
        <v>14112</v>
      </c>
      <c r="B105873">
        <v>52</v>
      </c>
      <c r="C105873">
        <v>52</v>
      </c>
      <c r="D105873" s="1" t="s">
        <v>15</v>
      </c>
      <c r="E105873">
        <v>2017</v>
      </c>
      <c r="F105873">
        <v>63</v>
      </c>
      <c r="G105873">
        <v>74</v>
      </c>
      <c r="H105873">
        <v>0</v>
      </c>
      <c r="I105873">
        <v>30635</v>
      </c>
      <c r="J105873">
        <v>7626</v>
      </c>
      <c r="K105873">
        <v>631</v>
      </c>
      <c r="L105873">
        <v>0</v>
      </c>
      <c r="M105873">
        <v>0</v>
      </c>
      <c r="N105873">
        <v>0</v>
      </c>
      <c r="O105873">
        <v>48.55</v>
      </c>
    </row>
    <row r="105874" spans="1:15" x14ac:dyDescent="0.25">
      <c r="A105874" s="1" t="s">
        <v>14112</v>
      </c>
      <c r="B105874">
        <v>52</v>
      </c>
      <c r="C105874">
        <v>5221101</v>
      </c>
      <c r="D105874" s="1" t="s">
        <v>20</v>
      </c>
      <c r="E105874">
        <v>2017</v>
      </c>
      <c r="F105874">
        <v>6</v>
      </c>
      <c r="G105874">
        <v>8</v>
      </c>
      <c r="H105874">
        <v>0</v>
      </c>
      <c r="I105874">
        <v>2133</v>
      </c>
      <c r="J105874">
        <v>503</v>
      </c>
      <c r="K105874">
        <v>47</v>
      </c>
      <c r="L105874">
        <v>0</v>
      </c>
      <c r="M105874">
        <v>0</v>
      </c>
      <c r="N105874">
        <v>0</v>
      </c>
      <c r="O105874">
        <v>45.38</v>
      </c>
    </row>
    <row r="105875" spans="1:15" x14ac:dyDescent="0.25">
      <c r="A105875" s="1" t="s">
        <v>14112</v>
      </c>
      <c r="B105875">
        <v>52</v>
      </c>
      <c r="C105875">
        <v>5222</v>
      </c>
      <c r="D105875" s="1" t="s">
        <v>28</v>
      </c>
      <c r="E105875">
        <v>2017</v>
      </c>
      <c r="F105875">
        <v>15</v>
      </c>
      <c r="G105875">
        <v>15</v>
      </c>
      <c r="H105875">
        <v>9173</v>
      </c>
      <c r="I105875">
        <v>1427</v>
      </c>
      <c r="J105875">
        <v>358</v>
      </c>
      <c r="K105875">
        <v>36</v>
      </c>
      <c r="L105875">
        <v>0</v>
      </c>
      <c r="M105875">
        <v>0</v>
      </c>
      <c r="N105875">
        <v>0</v>
      </c>
      <c r="O105875">
        <v>39.64</v>
      </c>
    </row>
    <row r="105876" spans="1:15" x14ac:dyDescent="0.25">
      <c r="A105876" s="1" t="s">
        <v>14112</v>
      </c>
      <c r="B105876">
        <v>52</v>
      </c>
      <c r="C105876">
        <v>522291</v>
      </c>
      <c r="D105876" s="1" t="s">
        <v>32</v>
      </c>
      <c r="E105876">
        <v>2017</v>
      </c>
      <c r="F105876">
        <v>10</v>
      </c>
      <c r="G105876">
        <v>10</v>
      </c>
      <c r="H105876">
        <v>7839</v>
      </c>
      <c r="I105876">
        <v>1123</v>
      </c>
      <c r="J105876">
        <v>293</v>
      </c>
      <c r="K105876">
        <v>28</v>
      </c>
      <c r="L105876">
        <v>0</v>
      </c>
      <c r="M105876">
        <v>0</v>
      </c>
      <c r="N105876">
        <v>0</v>
      </c>
      <c r="O105876">
        <v>40.11</v>
      </c>
    </row>
    <row r="105877" spans="1:15" x14ac:dyDescent="0.25">
      <c r="A105877" s="1" t="s">
        <v>14112</v>
      </c>
      <c r="B105877">
        <v>52</v>
      </c>
      <c r="C105877">
        <v>522298</v>
      </c>
      <c r="D105877" s="1" t="s">
        <v>36</v>
      </c>
      <c r="E105877">
        <v>2017</v>
      </c>
      <c r="F105877">
        <v>3</v>
      </c>
      <c r="G105877">
        <v>3</v>
      </c>
      <c r="H105877">
        <v>931</v>
      </c>
      <c r="I105877">
        <v>204</v>
      </c>
      <c r="J105877">
        <v>51</v>
      </c>
      <c r="K105877">
        <v>6</v>
      </c>
      <c r="L105877">
        <v>0</v>
      </c>
      <c r="M105877">
        <v>0</v>
      </c>
      <c r="N105877">
        <v>0</v>
      </c>
      <c r="O105877">
        <v>34</v>
      </c>
    </row>
    <row r="105878" spans="1:15" x14ac:dyDescent="0.25">
      <c r="A105878" s="1" t="s">
        <v>14112</v>
      </c>
      <c r="B105878">
        <v>52</v>
      </c>
      <c r="C105878">
        <v>523</v>
      </c>
      <c r="D105878" s="1" t="s">
        <v>41</v>
      </c>
      <c r="E105878">
        <v>2017</v>
      </c>
      <c r="F105878">
        <v>4</v>
      </c>
      <c r="G105878">
        <v>6</v>
      </c>
      <c r="H105878">
        <v>4849</v>
      </c>
      <c r="I105878">
        <v>1683</v>
      </c>
      <c r="J105878">
        <v>397</v>
      </c>
      <c r="K105878">
        <v>16</v>
      </c>
      <c r="L105878">
        <v>0</v>
      </c>
      <c r="M105878">
        <v>0</v>
      </c>
      <c r="N105878">
        <v>0</v>
      </c>
      <c r="O105878">
        <v>105.19</v>
      </c>
    </row>
    <row r="105879" spans="1:15" x14ac:dyDescent="0.25">
      <c r="A105879" s="1" t="s">
        <v>14113</v>
      </c>
      <c r="B105879">
        <v>52</v>
      </c>
      <c r="C105879">
        <v>52</v>
      </c>
      <c r="D105879" s="1" t="s">
        <v>15</v>
      </c>
      <c r="E105879">
        <v>2017</v>
      </c>
      <c r="F105879">
        <v>8</v>
      </c>
      <c r="G105879">
        <v>9</v>
      </c>
      <c r="H105879">
        <v>0</v>
      </c>
      <c r="I105879">
        <v>1348</v>
      </c>
      <c r="J105879">
        <v>345</v>
      </c>
      <c r="K105879">
        <v>35</v>
      </c>
      <c r="L105879">
        <v>0</v>
      </c>
      <c r="M105879">
        <v>0</v>
      </c>
      <c r="N105879">
        <v>0</v>
      </c>
      <c r="O105879">
        <v>38.51</v>
      </c>
    </row>
    <row r="105880" spans="1:15" x14ac:dyDescent="0.25">
      <c r="A105880" s="1" t="s">
        <v>14113</v>
      </c>
      <c r="B105880">
        <v>52</v>
      </c>
      <c r="C105880">
        <v>522</v>
      </c>
      <c r="D105880" s="1" t="s">
        <v>17</v>
      </c>
      <c r="E105880">
        <v>2017</v>
      </c>
      <c r="F105880">
        <v>4</v>
      </c>
      <c r="G105880">
        <v>4</v>
      </c>
      <c r="H105880">
        <v>0</v>
      </c>
      <c r="I105880">
        <v>526</v>
      </c>
      <c r="J105880">
        <v>135</v>
      </c>
      <c r="K105880">
        <v>16</v>
      </c>
      <c r="L105880">
        <v>0</v>
      </c>
      <c r="M105880">
        <v>0</v>
      </c>
      <c r="N105880">
        <v>0</v>
      </c>
      <c r="O105880">
        <v>32.880000000000003</v>
      </c>
    </row>
    <row r="105881" spans="1:15" x14ac:dyDescent="0.25">
      <c r="A105881" s="1" t="s">
        <v>14114</v>
      </c>
      <c r="B105881">
        <v>52</v>
      </c>
      <c r="C105881">
        <v>522</v>
      </c>
      <c r="D105881" s="1" t="s">
        <v>17</v>
      </c>
      <c r="E105881">
        <v>2017</v>
      </c>
      <c r="F105881">
        <v>9</v>
      </c>
      <c r="G105881">
        <v>10</v>
      </c>
      <c r="H105881">
        <v>0</v>
      </c>
      <c r="I105881">
        <v>1889</v>
      </c>
      <c r="J105881">
        <v>500</v>
      </c>
      <c r="K105881">
        <v>39</v>
      </c>
      <c r="L105881">
        <v>0</v>
      </c>
      <c r="M105881">
        <v>0</v>
      </c>
      <c r="N105881">
        <v>0</v>
      </c>
      <c r="O105881">
        <v>48.44</v>
      </c>
    </row>
    <row r="105882" spans="1:15" x14ac:dyDescent="0.25">
      <c r="A105882" s="1" t="s">
        <v>14115</v>
      </c>
      <c r="B105882">
        <v>52</v>
      </c>
      <c r="C105882">
        <v>52</v>
      </c>
      <c r="D105882" s="1" t="s">
        <v>15</v>
      </c>
      <c r="E105882">
        <v>2017</v>
      </c>
      <c r="F105882">
        <v>26</v>
      </c>
      <c r="G105882">
        <v>29</v>
      </c>
      <c r="H105882">
        <v>0</v>
      </c>
      <c r="I105882">
        <v>5854</v>
      </c>
      <c r="J105882">
        <v>1618</v>
      </c>
      <c r="K105882">
        <v>140</v>
      </c>
      <c r="L105882">
        <v>0</v>
      </c>
      <c r="M105882">
        <v>0</v>
      </c>
      <c r="N105882">
        <v>0</v>
      </c>
      <c r="O105882">
        <v>41.81</v>
      </c>
    </row>
    <row r="105883" spans="1:15" x14ac:dyDescent="0.25">
      <c r="A105883" s="1" t="s">
        <v>14115</v>
      </c>
      <c r="B105883">
        <v>52</v>
      </c>
      <c r="C105883">
        <v>522</v>
      </c>
      <c r="D105883" s="1" t="s">
        <v>17</v>
      </c>
      <c r="E105883">
        <v>2017</v>
      </c>
      <c r="F105883">
        <v>21</v>
      </c>
      <c r="G105883">
        <v>22</v>
      </c>
      <c r="H105883">
        <v>0</v>
      </c>
      <c r="I105883">
        <v>4685</v>
      </c>
      <c r="J105883">
        <v>1291</v>
      </c>
      <c r="K105883">
        <v>112</v>
      </c>
      <c r="L105883">
        <v>0</v>
      </c>
      <c r="M105883">
        <v>0</v>
      </c>
      <c r="N105883">
        <v>0</v>
      </c>
      <c r="O105883">
        <v>41.83</v>
      </c>
    </row>
    <row r="105884" spans="1:15" x14ac:dyDescent="0.25">
      <c r="A105884" s="1" t="s">
        <v>14115</v>
      </c>
      <c r="B105884">
        <v>52</v>
      </c>
      <c r="C105884">
        <v>5221102</v>
      </c>
      <c r="D105884" s="1" t="s">
        <v>21</v>
      </c>
      <c r="E105884">
        <v>2017</v>
      </c>
      <c r="F105884">
        <v>4</v>
      </c>
      <c r="G105884">
        <v>5</v>
      </c>
      <c r="H105884">
        <v>0</v>
      </c>
      <c r="I105884">
        <v>1345</v>
      </c>
      <c r="J105884">
        <v>361</v>
      </c>
      <c r="K105884">
        <v>33</v>
      </c>
      <c r="L105884">
        <v>0</v>
      </c>
      <c r="M105884">
        <v>0</v>
      </c>
      <c r="N105884">
        <v>0</v>
      </c>
      <c r="O105884">
        <v>40.76</v>
      </c>
    </row>
    <row r="105885" spans="1:15" x14ac:dyDescent="0.25">
      <c r="A105885" s="1" t="s">
        <v>14115</v>
      </c>
      <c r="B105885">
        <v>52</v>
      </c>
      <c r="C105885">
        <v>5222</v>
      </c>
      <c r="D105885" s="1" t="s">
        <v>28</v>
      </c>
      <c r="E105885">
        <v>2017</v>
      </c>
      <c r="F105885">
        <v>13</v>
      </c>
      <c r="G105885">
        <v>13</v>
      </c>
      <c r="H105885">
        <v>14290</v>
      </c>
      <c r="I105885">
        <v>2595</v>
      </c>
      <c r="J105885">
        <v>752</v>
      </c>
      <c r="K105885">
        <v>56</v>
      </c>
      <c r="L105885">
        <v>0</v>
      </c>
      <c r="M105885">
        <v>0</v>
      </c>
      <c r="N105885">
        <v>0</v>
      </c>
      <c r="O105885">
        <v>46.34</v>
      </c>
    </row>
    <row r="105886" spans="1:15" x14ac:dyDescent="0.25">
      <c r="A105886" s="1" t="s">
        <v>14115</v>
      </c>
      <c r="B105886">
        <v>52</v>
      </c>
      <c r="C105886">
        <v>52229</v>
      </c>
      <c r="D105886" s="1" t="s">
        <v>31</v>
      </c>
      <c r="E105886">
        <v>2017</v>
      </c>
      <c r="F105886">
        <v>13</v>
      </c>
      <c r="G105886">
        <v>13</v>
      </c>
      <c r="H105886">
        <v>14290</v>
      </c>
      <c r="I105886">
        <v>2595</v>
      </c>
      <c r="J105886">
        <v>752</v>
      </c>
      <c r="K105886">
        <v>56</v>
      </c>
      <c r="L105886">
        <v>0</v>
      </c>
      <c r="M105886">
        <v>0</v>
      </c>
      <c r="N105886">
        <v>0</v>
      </c>
      <c r="O105886">
        <v>46.34</v>
      </c>
    </row>
    <row r="105887" spans="1:15" x14ac:dyDescent="0.25">
      <c r="A105887" s="1" t="s">
        <v>14115</v>
      </c>
      <c r="B105887">
        <v>52</v>
      </c>
      <c r="C105887">
        <v>522291</v>
      </c>
      <c r="D105887" s="1" t="s">
        <v>32</v>
      </c>
      <c r="E105887">
        <v>2017</v>
      </c>
      <c r="F105887">
        <v>10</v>
      </c>
      <c r="G105887">
        <v>10</v>
      </c>
      <c r="H105887">
        <v>6899</v>
      </c>
      <c r="I105887">
        <v>1485</v>
      </c>
      <c r="J105887">
        <v>380</v>
      </c>
      <c r="K105887">
        <v>41</v>
      </c>
      <c r="L105887">
        <v>0</v>
      </c>
      <c r="M105887">
        <v>0</v>
      </c>
      <c r="N105887">
        <v>0</v>
      </c>
      <c r="O105887">
        <v>36.22</v>
      </c>
    </row>
    <row r="105888" spans="1:15" x14ac:dyDescent="0.25">
      <c r="A105888" s="1" t="s">
        <v>14115</v>
      </c>
      <c r="B105888">
        <v>52</v>
      </c>
      <c r="C105888">
        <v>522298</v>
      </c>
      <c r="D105888" s="1" t="s">
        <v>36</v>
      </c>
      <c r="E105888">
        <v>2017</v>
      </c>
      <c r="F105888">
        <v>3</v>
      </c>
      <c r="G105888">
        <v>3</v>
      </c>
      <c r="H105888">
        <v>7391</v>
      </c>
      <c r="I105888">
        <v>1110</v>
      </c>
      <c r="J105888">
        <v>372</v>
      </c>
      <c r="K105888">
        <v>15</v>
      </c>
      <c r="L105888">
        <v>0</v>
      </c>
      <c r="M105888">
        <v>0</v>
      </c>
      <c r="N105888">
        <v>0</v>
      </c>
      <c r="O105888">
        <v>74</v>
      </c>
    </row>
    <row r="105889" spans="1:15" x14ac:dyDescent="0.25">
      <c r="A105889" s="1" t="s">
        <v>14116</v>
      </c>
      <c r="B105889">
        <v>52</v>
      </c>
      <c r="C105889">
        <v>52</v>
      </c>
      <c r="D105889" s="1" t="s">
        <v>15</v>
      </c>
      <c r="E105889">
        <v>2017</v>
      </c>
      <c r="F105889">
        <v>29</v>
      </c>
      <c r="G105889">
        <v>33</v>
      </c>
      <c r="H105889">
        <v>0</v>
      </c>
      <c r="I105889">
        <v>28090</v>
      </c>
      <c r="J105889">
        <v>7314</v>
      </c>
      <c r="K105889">
        <v>454</v>
      </c>
      <c r="L105889">
        <v>0</v>
      </c>
      <c r="M105889">
        <v>0</v>
      </c>
      <c r="N105889">
        <v>0</v>
      </c>
      <c r="O105889">
        <v>61.87</v>
      </c>
    </row>
    <row r="105890" spans="1:15" x14ac:dyDescent="0.25">
      <c r="A105890" s="1" t="s">
        <v>14116</v>
      </c>
      <c r="B105890">
        <v>52</v>
      </c>
      <c r="C105890">
        <v>5221</v>
      </c>
      <c r="D105890" s="1" t="s">
        <v>18</v>
      </c>
      <c r="E105890">
        <v>2017</v>
      </c>
      <c r="F105890">
        <v>9</v>
      </c>
      <c r="G105890">
        <v>9</v>
      </c>
      <c r="H105890">
        <v>0</v>
      </c>
      <c r="I105890">
        <v>8162</v>
      </c>
      <c r="J105890">
        <v>2277</v>
      </c>
      <c r="K105890">
        <v>154</v>
      </c>
      <c r="L105890">
        <v>0</v>
      </c>
      <c r="M105890">
        <v>0</v>
      </c>
      <c r="N105890">
        <v>0</v>
      </c>
      <c r="O105890">
        <v>53</v>
      </c>
    </row>
    <row r="105891" spans="1:15" x14ac:dyDescent="0.25">
      <c r="A105891" s="1" t="s">
        <v>14116</v>
      </c>
      <c r="B105891">
        <v>52</v>
      </c>
      <c r="C105891">
        <v>522291</v>
      </c>
      <c r="D105891" s="1" t="s">
        <v>32</v>
      </c>
      <c r="E105891">
        <v>2017</v>
      </c>
      <c r="F105891">
        <v>5</v>
      </c>
      <c r="G105891">
        <v>5</v>
      </c>
      <c r="H105891">
        <v>5283</v>
      </c>
      <c r="I105891">
        <v>861</v>
      </c>
      <c r="J105891">
        <v>193</v>
      </c>
      <c r="K105891">
        <v>20</v>
      </c>
      <c r="L105891">
        <v>0</v>
      </c>
      <c r="M105891">
        <v>0</v>
      </c>
      <c r="N105891">
        <v>0</v>
      </c>
      <c r="O105891">
        <v>43.05</v>
      </c>
    </row>
    <row r="105892" spans="1:15" x14ac:dyDescent="0.25">
      <c r="A105892" s="1" t="s">
        <v>14117</v>
      </c>
      <c r="B105892">
        <v>52</v>
      </c>
      <c r="C105892">
        <v>52</v>
      </c>
      <c r="D105892" s="1" t="s">
        <v>15</v>
      </c>
      <c r="E105892">
        <v>2017</v>
      </c>
      <c r="F105892">
        <v>12</v>
      </c>
      <c r="G105892">
        <v>18</v>
      </c>
      <c r="H105892">
        <v>0</v>
      </c>
      <c r="I105892">
        <v>6180</v>
      </c>
      <c r="J105892">
        <v>1666</v>
      </c>
      <c r="K105892">
        <v>100</v>
      </c>
      <c r="L105892">
        <v>0</v>
      </c>
      <c r="M105892">
        <v>0</v>
      </c>
      <c r="N105892">
        <v>0</v>
      </c>
      <c r="O105892">
        <v>61.8</v>
      </c>
    </row>
    <row r="105893" spans="1:15" x14ac:dyDescent="0.25">
      <c r="A105893" s="1" t="s">
        <v>14117</v>
      </c>
      <c r="B105893">
        <v>52</v>
      </c>
      <c r="C105893">
        <v>5221</v>
      </c>
      <c r="D105893" s="1" t="s">
        <v>18</v>
      </c>
      <c r="E105893">
        <v>2017</v>
      </c>
      <c r="F105893">
        <v>6</v>
      </c>
      <c r="G105893">
        <v>7</v>
      </c>
      <c r="H105893">
        <v>0</v>
      </c>
      <c r="I105893">
        <v>2954</v>
      </c>
      <c r="J105893">
        <v>738</v>
      </c>
      <c r="K105893">
        <v>64</v>
      </c>
      <c r="L105893">
        <v>0</v>
      </c>
      <c r="M105893">
        <v>0</v>
      </c>
      <c r="N105893">
        <v>0</v>
      </c>
      <c r="O105893">
        <v>46.16</v>
      </c>
    </row>
    <row r="105894" spans="1:15" x14ac:dyDescent="0.25">
      <c r="A105894" s="1" t="s">
        <v>14117</v>
      </c>
      <c r="B105894">
        <v>52</v>
      </c>
      <c r="C105894">
        <v>52211</v>
      </c>
      <c r="D105894" s="1" t="s">
        <v>19</v>
      </c>
      <c r="E105894">
        <v>2017</v>
      </c>
      <c r="F105894">
        <v>6</v>
      </c>
      <c r="G105894">
        <v>7</v>
      </c>
      <c r="H105894">
        <v>0</v>
      </c>
      <c r="I105894">
        <v>2954</v>
      </c>
      <c r="J105894">
        <v>738</v>
      </c>
      <c r="K105894">
        <v>64</v>
      </c>
      <c r="L105894">
        <v>0</v>
      </c>
      <c r="M105894">
        <v>0</v>
      </c>
      <c r="N105894">
        <v>0</v>
      </c>
      <c r="O105894">
        <v>46.16</v>
      </c>
    </row>
    <row r="105895" spans="1:15" x14ac:dyDescent="0.25">
      <c r="A105895" s="1" t="s">
        <v>14117</v>
      </c>
      <c r="B105895">
        <v>52</v>
      </c>
      <c r="C105895">
        <v>522110</v>
      </c>
      <c r="D105895" s="1" t="s">
        <v>19</v>
      </c>
      <c r="E105895">
        <v>2017</v>
      </c>
      <c r="F105895">
        <v>6</v>
      </c>
      <c r="G105895">
        <v>7</v>
      </c>
      <c r="H105895">
        <v>0</v>
      </c>
      <c r="I105895">
        <v>2954</v>
      </c>
      <c r="J105895">
        <v>738</v>
      </c>
      <c r="K105895">
        <v>64</v>
      </c>
      <c r="L105895">
        <v>0</v>
      </c>
      <c r="M105895">
        <v>0</v>
      </c>
      <c r="N105895">
        <v>0</v>
      </c>
      <c r="O105895">
        <v>46.16</v>
      </c>
    </row>
    <row r="105896" spans="1:15" x14ac:dyDescent="0.25">
      <c r="A105896" s="1" t="s">
        <v>14117</v>
      </c>
      <c r="B105896">
        <v>52</v>
      </c>
      <c r="C105896">
        <v>5221101</v>
      </c>
      <c r="D105896" s="1" t="s">
        <v>20</v>
      </c>
      <c r="E105896">
        <v>2017</v>
      </c>
      <c r="F105896">
        <v>3</v>
      </c>
      <c r="G105896">
        <v>4</v>
      </c>
      <c r="H105896">
        <v>0</v>
      </c>
      <c r="I105896">
        <v>1677</v>
      </c>
      <c r="J105896">
        <v>431</v>
      </c>
      <c r="K105896">
        <v>43</v>
      </c>
      <c r="L105896">
        <v>0</v>
      </c>
      <c r="M105896">
        <v>0</v>
      </c>
      <c r="N105896">
        <v>0</v>
      </c>
      <c r="O105896">
        <v>39</v>
      </c>
    </row>
    <row r="105897" spans="1:15" x14ac:dyDescent="0.25">
      <c r="A105897" s="1" t="s">
        <v>14117</v>
      </c>
      <c r="B105897">
        <v>52</v>
      </c>
      <c r="C105897">
        <v>5221102</v>
      </c>
      <c r="D105897" s="1" t="s">
        <v>21</v>
      </c>
      <c r="E105897">
        <v>2017</v>
      </c>
      <c r="F105897">
        <v>3</v>
      </c>
      <c r="G105897">
        <v>3</v>
      </c>
      <c r="H105897">
        <v>0</v>
      </c>
      <c r="I105897">
        <v>1277</v>
      </c>
      <c r="J105897">
        <v>307</v>
      </c>
      <c r="K105897">
        <v>21</v>
      </c>
      <c r="L105897">
        <v>0</v>
      </c>
      <c r="M105897">
        <v>0</v>
      </c>
      <c r="N105897">
        <v>0</v>
      </c>
      <c r="O105897">
        <v>60.81</v>
      </c>
    </row>
    <row r="105898" spans="1:15" x14ac:dyDescent="0.25">
      <c r="A105898" s="1" t="s">
        <v>14118</v>
      </c>
      <c r="B105898">
        <v>52</v>
      </c>
      <c r="C105898">
        <v>52</v>
      </c>
      <c r="D105898" s="1" t="s">
        <v>15</v>
      </c>
      <c r="E105898">
        <v>2017</v>
      </c>
      <c r="F105898">
        <v>37</v>
      </c>
      <c r="G105898">
        <v>39</v>
      </c>
      <c r="H105898">
        <v>0</v>
      </c>
      <c r="I105898">
        <v>10316</v>
      </c>
      <c r="J105898">
        <v>2364</v>
      </c>
      <c r="K105898">
        <v>182</v>
      </c>
      <c r="L105898">
        <v>0</v>
      </c>
      <c r="M105898">
        <v>0</v>
      </c>
      <c r="N105898">
        <v>0</v>
      </c>
      <c r="O105898">
        <v>56.68</v>
      </c>
    </row>
    <row r="105899" spans="1:15" x14ac:dyDescent="0.25">
      <c r="A105899" s="1" t="s">
        <v>14118</v>
      </c>
      <c r="B105899">
        <v>52</v>
      </c>
      <c r="C105899">
        <v>522</v>
      </c>
      <c r="D105899" s="1" t="s">
        <v>17</v>
      </c>
      <c r="E105899">
        <v>2017</v>
      </c>
      <c r="F105899">
        <v>14</v>
      </c>
      <c r="G105899">
        <v>14</v>
      </c>
      <c r="H105899">
        <v>0</v>
      </c>
      <c r="I105899">
        <v>5182</v>
      </c>
      <c r="J105899">
        <v>1129</v>
      </c>
      <c r="K105899">
        <v>85</v>
      </c>
      <c r="L105899">
        <v>0</v>
      </c>
      <c r="M105899">
        <v>0</v>
      </c>
      <c r="N105899">
        <v>0</v>
      </c>
      <c r="O105899">
        <v>60.96</v>
      </c>
    </row>
    <row r="105900" spans="1:15" x14ac:dyDescent="0.25">
      <c r="A105900" s="1" t="s">
        <v>14118</v>
      </c>
      <c r="B105900">
        <v>52</v>
      </c>
      <c r="C105900">
        <v>522291</v>
      </c>
      <c r="D105900" s="1" t="s">
        <v>32</v>
      </c>
      <c r="E105900">
        <v>2017</v>
      </c>
      <c r="F105900">
        <v>3</v>
      </c>
      <c r="G105900">
        <v>3</v>
      </c>
      <c r="H105900">
        <v>3457</v>
      </c>
      <c r="I105900">
        <v>941</v>
      </c>
      <c r="J105900">
        <v>174</v>
      </c>
      <c r="K105900">
        <v>14</v>
      </c>
      <c r="L105900">
        <v>0</v>
      </c>
      <c r="M105900">
        <v>0</v>
      </c>
      <c r="N105900">
        <v>0</v>
      </c>
      <c r="O105900">
        <v>67.209999999999994</v>
      </c>
    </row>
    <row r="105901" spans="1:15" x14ac:dyDescent="0.25">
      <c r="A105901" s="1" t="s">
        <v>14118</v>
      </c>
      <c r="B105901">
        <v>52</v>
      </c>
      <c r="C105901">
        <v>523</v>
      </c>
      <c r="D105901" s="1" t="s">
        <v>41</v>
      </c>
      <c r="E105901">
        <v>2017</v>
      </c>
      <c r="F105901">
        <v>5</v>
      </c>
      <c r="G105901">
        <v>6</v>
      </c>
      <c r="H105901">
        <v>4798</v>
      </c>
      <c r="I105901">
        <v>2018</v>
      </c>
      <c r="J105901">
        <v>485</v>
      </c>
      <c r="K105901">
        <v>22</v>
      </c>
      <c r="L105901">
        <v>0</v>
      </c>
      <c r="M105901">
        <v>0</v>
      </c>
      <c r="N105901">
        <v>0</v>
      </c>
      <c r="O105901">
        <v>91.73</v>
      </c>
    </row>
    <row r="105902" spans="1:15" x14ac:dyDescent="0.25">
      <c r="A105902" s="1" t="s">
        <v>14118</v>
      </c>
      <c r="B105902">
        <v>52</v>
      </c>
      <c r="C105902">
        <v>524</v>
      </c>
      <c r="D105902" s="1" t="s">
        <v>55</v>
      </c>
      <c r="E105902">
        <v>2017</v>
      </c>
      <c r="F105902">
        <v>19</v>
      </c>
      <c r="G105902">
        <v>19</v>
      </c>
      <c r="H105902">
        <v>0</v>
      </c>
      <c r="I105902">
        <v>3116</v>
      </c>
      <c r="J105902">
        <v>750</v>
      </c>
      <c r="K105902">
        <v>75</v>
      </c>
      <c r="L105902">
        <v>0</v>
      </c>
      <c r="M105902">
        <v>0</v>
      </c>
      <c r="N105902">
        <v>0</v>
      </c>
      <c r="O105902">
        <v>41.55</v>
      </c>
    </row>
    <row r="105903" spans="1:15" x14ac:dyDescent="0.25">
      <c r="A105903" s="1" t="s">
        <v>14119</v>
      </c>
      <c r="B105903">
        <v>52</v>
      </c>
      <c r="C105903">
        <v>52</v>
      </c>
      <c r="D105903" s="1" t="s">
        <v>15</v>
      </c>
      <c r="E105903">
        <v>2017</v>
      </c>
      <c r="F105903">
        <v>19</v>
      </c>
      <c r="G105903">
        <v>27</v>
      </c>
      <c r="H105903">
        <v>0</v>
      </c>
      <c r="I105903">
        <v>6260</v>
      </c>
      <c r="J105903">
        <v>1591</v>
      </c>
      <c r="K105903">
        <v>99</v>
      </c>
      <c r="L105903">
        <v>0</v>
      </c>
      <c r="M105903">
        <v>0</v>
      </c>
      <c r="N105903">
        <v>0</v>
      </c>
      <c r="O105903">
        <v>63.23</v>
      </c>
    </row>
    <row r="105904" spans="1:15" x14ac:dyDescent="0.25">
      <c r="A105904" s="1" t="s">
        <v>14119</v>
      </c>
      <c r="B105904">
        <v>52</v>
      </c>
      <c r="C105904">
        <v>522</v>
      </c>
      <c r="D105904" s="1" t="s">
        <v>17</v>
      </c>
      <c r="E105904">
        <v>2017</v>
      </c>
      <c r="F105904">
        <v>9</v>
      </c>
      <c r="G105904">
        <v>12</v>
      </c>
      <c r="H105904">
        <v>0</v>
      </c>
      <c r="I105904">
        <v>2389</v>
      </c>
      <c r="J105904">
        <v>631</v>
      </c>
      <c r="K105904">
        <v>56</v>
      </c>
      <c r="L105904">
        <v>0</v>
      </c>
      <c r="M105904">
        <v>0</v>
      </c>
      <c r="N105904">
        <v>0</v>
      </c>
      <c r="O105904">
        <v>42.66</v>
      </c>
    </row>
    <row r="105905" spans="1:15" x14ac:dyDescent="0.25">
      <c r="A105905" s="1" t="s">
        <v>14119</v>
      </c>
      <c r="B105905">
        <v>52</v>
      </c>
      <c r="C105905">
        <v>5221</v>
      </c>
      <c r="D105905" s="1" t="s">
        <v>18</v>
      </c>
      <c r="E105905">
        <v>2017</v>
      </c>
      <c r="F105905">
        <v>6</v>
      </c>
      <c r="G105905">
        <v>9</v>
      </c>
      <c r="H105905">
        <v>0</v>
      </c>
      <c r="I105905">
        <v>2151</v>
      </c>
      <c r="J105905">
        <v>570</v>
      </c>
      <c r="K105905">
        <v>51</v>
      </c>
      <c r="L105905">
        <v>0</v>
      </c>
      <c r="M105905">
        <v>0</v>
      </c>
      <c r="N105905">
        <v>0</v>
      </c>
      <c r="O105905">
        <v>42.18</v>
      </c>
    </row>
    <row r="105906" spans="1:15" x14ac:dyDescent="0.25">
      <c r="A105906" s="1" t="s">
        <v>14119</v>
      </c>
      <c r="B105906">
        <v>52</v>
      </c>
      <c r="C105906">
        <v>5221102</v>
      </c>
      <c r="D105906" s="1" t="s">
        <v>21</v>
      </c>
      <c r="E105906">
        <v>2017</v>
      </c>
      <c r="F105906">
        <v>3</v>
      </c>
      <c r="G105906">
        <v>5</v>
      </c>
      <c r="H105906">
        <v>0</v>
      </c>
      <c r="I105906">
        <v>1111</v>
      </c>
      <c r="J105906">
        <v>313</v>
      </c>
      <c r="K105906">
        <v>20</v>
      </c>
      <c r="L105906">
        <v>0</v>
      </c>
      <c r="M105906">
        <v>0</v>
      </c>
      <c r="N105906">
        <v>0</v>
      </c>
      <c r="O105906">
        <v>55.55</v>
      </c>
    </row>
    <row r="105907" spans="1:15" x14ac:dyDescent="0.25">
      <c r="A105907" s="1" t="s">
        <v>14119</v>
      </c>
      <c r="B105907">
        <v>52</v>
      </c>
      <c r="C105907">
        <v>523</v>
      </c>
      <c r="D105907" s="1" t="s">
        <v>41</v>
      </c>
      <c r="E105907">
        <v>2017</v>
      </c>
      <c r="F105907">
        <v>5</v>
      </c>
      <c r="G105907">
        <v>8</v>
      </c>
      <c r="H105907">
        <v>7525</v>
      </c>
      <c r="I105907">
        <v>3147</v>
      </c>
      <c r="J105907">
        <v>800</v>
      </c>
      <c r="K105907">
        <v>28</v>
      </c>
      <c r="L105907">
        <v>0</v>
      </c>
      <c r="M105907">
        <v>0</v>
      </c>
      <c r="N105907">
        <v>0</v>
      </c>
      <c r="O105907">
        <v>112.39</v>
      </c>
    </row>
    <row r="105908" spans="1:15" x14ac:dyDescent="0.25">
      <c r="A105908" s="1" t="s">
        <v>14119</v>
      </c>
      <c r="B105908">
        <v>52</v>
      </c>
      <c r="C105908">
        <v>524</v>
      </c>
      <c r="D105908" s="1" t="s">
        <v>55</v>
      </c>
      <c r="E105908">
        <v>2017</v>
      </c>
      <c r="F105908">
        <v>7</v>
      </c>
      <c r="G105908">
        <v>7</v>
      </c>
      <c r="H105908">
        <v>0</v>
      </c>
      <c r="I105908">
        <v>724</v>
      </c>
      <c r="J105908">
        <v>160</v>
      </c>
      <c r="K105908">
        <v>15</v>
      </c>
      <c r="L105908">
        <v>0</v>
      </c>
      <c r="M105908">
        <v>0</v>
      </c>
      <c r="N105908">
        <v>0</v>
      </c>
      <c r="O105908">
        <v>48.27</v>
      </c>
    </row>
    <row r="105909" spans="1:15" x14ac:dyDescent="0.25">
      <c r="A105909" s="1" t="s">
        <v>14119</v>
      </c>
      <c r="B105909">
        <v>52</v>
      </c>
      <c r="C105909">
        <v>5242</v>
      </c>
      <c r="D105909" s="1" t="s">
        <v>65</v>
      </c>
      <c r="E105909">
        <v>2017</v>
      </c>
      <c r="F105909">
        <v>7</v>
      </c>
      <c r="G105909">
        <v>7</v>
      </c>
      <c r="H105909">
        <v>2633</v>
      </c>
      <c r="I105909">
        <v>724</v>
      </c>
      <c r="J105909">
        <v>160</v>
      </c>
      <c r="K105909">
        <v>15</v>
      </c>
      <c r="L105909">
        <v>0</v>
      </c>
      <c r="M105909">
        <v>0</v>
      </c>
      <c r="N105909">
        <v>0</v>
      </c>
      <c r="O105909">
        <v>48.27</v>
      </c>
    </row>
    <row r="105910" spans="1:15" x14ac:dyDescent="0.25">
      <c r="A105910" s="1" t="s">
        <v>14119</v>
      </c>
      <c r="B105910">
        <v>52</v>
      </c>
      <c r="C105910">
        <v>52421</v>
      </c>
      <c r="D105910" s="1" t="s">
        <v>66</v>
      </c>
      <c r="E105910">
        <v>2017</v>
      </c>
      <c r="F105910">
        <v>7</v>
      </c>
      <c r="G105910">
        <v>7</v>
      </c>
      <c r="H105910">
        <v>2633</v>
      </c>
      <c r="I105910">
        <v>724</v>
      </c>
      <c r="J105910">
        <v>160</v>
      </c>
      <c r="K105910">
        <v>15</v>
      </c>
      <c r="L105910">
        <v>0</v>
      </c>
      <c r="M105910">
        <v>0</v>
      </c>
      <c r="N105910">
        <v>0</v>
      </c>
      <c r="O105910">
        <v>48.27</v>
      </c>
    </row>
    <row r="105911" spans="1:15" x14ac:dyDescent="0.25">
      <c r="A105911" s="1" t="s">
        <v>14119</v>
      </c>
      <c r="B105911">
        <v>52</v>
      </c>
      <c r="C105911">
        <v>524210</v>
      </c>
      <c r="D105911" s="1" t="s">
        <v>66</v>
      </c>
      <c r="E105911">
        <v>2017</v>
      </c>
      <c r="F105911">
        <v>7</v>
      </c>
      <c r="G105911">
        <v>7</v>
      </c>
      <c r="H105911">
        <v>2633</v>
      </c>
      <c r="I105911">
        <v>724</v>
      </c>
      <c r="J105911">
        <v>160</v>
      </c>
      <c r="K105911">
        <v>15</v>
      </c>
      <c r="L105911">
        <v>0</v>
      </c>
      <c r="M105911">
        <v>0</v>
      </c>
      <c r="N105911">
        <v>0</v>
      </c>
      <c r="O105911">
        <v>48.27</v>
      </c>
    </row>
    <row r="105912" spans="1:15" x14ac:dyDescent="0.25">
      <c r="A105912" s="1" t="s">
        <v>14120</v>
      </c>
      <c r="B105912">
        <v>52</v>
      </c>
      <c r="C105912">
        <v>52</v>
      </c>
      <c r="D105912" s="1" t="s">
        <v>15</v>
      </c>
      <c r="E105912">
        <v>2017</v>
      </c>
      <c r="F105912">
        <v>48</v>
      </c>
      <c r="G105912">
        <v>56</v>
      </c>
      <c r="H105912">
        <v>0</v>
      </c>
      <c r="I105912">
        <v>15151</v>
      </c>
      <c r="J105912">
        <v>3720</v>
      </c>
      <c r="K105912">
        <v>252</v>
      </c>
      <c r="L105912">
        <v>0</v>
      </c>
      <c r="M105912">
        <v>0</v>
      </c>
      <c r="N105912">
        <v>0</v>
      </c>
      <c r="O105912">
        <v>60.12</v>
      </c>
    </row>
    <row r="105913" spans="1:15" x14ac:dyDescent="0.25">
      <c r="A105913" s="1" t="s">
        <v>14120</v>
      </c>
      <c r="B105913">
        <v>52</v>
      </c>
      <c r="C105913">
        <v>522</v>
      </c>
      <c r="D105913" s="1" t="s">
        <v>17</v>
      </c>
      <c r="E105913">
        <v>2017</v>
      </c>
      <c r="F105913">
        <v>29</v>
      </c>
      <c r="G105913">
        <v>32</v>
      </c>
      <c r="H105913">
        <v>0</v>
      </c>
      <c r="I105913">
        <v>9247</v>
      </c>
      <c r="J105913">
        <v>2286</v>
      </c>
      <c r="K105913">
        <v>171</v>
      </c>
      <c r="L105913">
        <v>0</v>
      </c>
      <c r="M105913">
        <v>0</v>
      </c>
      <c r="N105913">
        <v>0</v>
      </c>
      <c r="O105913">
        <v>54.08</v>
      </c>
    </row>
    <row r="105914" spans="1:15" x14ac:dyDescent="0.25">
      <c r="A105914" s="1" t="s">
        <v>14120</v>
      </c>
      <c r="B105914">
        <v>52</v>
      </c>
      <c r="C105914">
        <v>5221</v>
      </c>
      <c r="D105914" s="1" t="s">
        <v>18</v>
      </c>
      <c r="E105914">
        <v>2017</v>
      </c>
      <c r="F105914">
        <v>10</v>
      </c>
      <c r="G105914">
        <v>11</v>
      </c>
      <c r="H105914">
        <v>0</v>
      </c>
      <c r="I105914">
        <v>6931</v>
      </c>
      <c r="J105914">
        <v>1679</v>
      </c>
      <c r="K105914">
        <v>103</v>
      </c>
      <c r="L105914">
        <v>0</v>
      </c>
      <c r="M105914">
        <v>0</v>
      </c>
      <c r="N105914">
        <v>0</v>
      </c>
      <c r="O105914">
        <v>67.290000000000006</v>
      </c>
    </row>
    <row r="105915" spans="1:15" x14ac:dyDescent="0.25">
      <c r="A105915" s="1" t="s">
        <v>14120</v>
      </c>
      <c r="B105915">
        <v>52</v>
      </c>
      <c r="C105915">
        <v>5222</v>
      </c>
      <c r="D105915" s="1" t="s">
        <v>28</v>
      </c>
      <c r="E105915">
        <v>2017</v>
      </c>
      <c r="F105915">
        <v>16</v>
      </c>
      <c r="G105915">
        <v>17</v>
      </c>
      <c r="H105915">
        <v>13336</v>
      </c>
      <c r="I105915">
        <v>2157</v>
      </c>
      <c r="J105915">
        <v>569</v>
      </c>
      <c r="K105915">
        <v>61</v>
      </c>
      <c r="L105915">
        <v>0</v>
      </c>
      <c r="M105915">
        <v>0</v>
      </c>
      <c r="N105915">
        <v>0</v>
      </c>
      <c r="O105915">
        <v>35.36</v>
      </c>
    </row>
    <row r="105916" spans="1:15" x14ac:dyDescent="0.25">
      <c r="A105916" s="1" t="s">
        <v>14120</v>
      </c>
      <c r="B105916">
        <v>52</v>
      </c>
      <c r="C105916">
        <v>52229</v>
      </c>
      <c r="D105916" s="1" t="s">
        <v>31</v>
      </c>
      <c r="E105916">
        <v>2017</v>
      </c>
      <c r="F105916">
        <v>16</v>
      </c>
      <c r="G105916">
        <v>17</v>
      </c>
      <c r="H105916">
        <v>13336</v>
      </c>
      <c r="I105916">
        <v>2157</v>
      </c>
      <c r="J105916">
        <v>569</v>
      </c>
      <c r="K105916">
        <v>61</v>
      </c>
      <c r="L105916">
        <v>0</v>
      </c>
      <c r="M105916">
        <v>0</v>
      </c>
      <c r="N105916">
        <v>0</v>
      </c>
      <c r="O105916">
        <v>35.36</v>
      </c>
    </row>
    <row r="105917" spans="1:15" x14ac:dyDescent="0.25">
      <c r="A105917" s="1" t="s">
        <v>14120</v>
      </c>
      <c r="B105917">
        <v>52</v>
      </c>
      <c r="C105917">
        <v>5223</v>
      </c>
      <c r="D105917" s="1" t="s">
        <v>37</v>
      </c>
      <c r="E105917">
        <v>2017</v>
      </c>
      <c r="F105917">
        <v>3</v>
      </c>
      <c r="G105917">
        <v>4</v>
      </c>
      <c r="H105917">
        <v>985</v>
      </c>
      <c r="I105917">
        <v>159</v>
      </c>
      <c r="J105917">
        <v>38</v>
      </c>
      <c r="K105917">
        <v>7</v>
      </c>
      <c r="L105917">
        <v>0</v>
      </c>
      <c r="M105917">
        <v>0</v>
      </c>
      <c r="N105917">
        <v>0</v>
      </c>
      <c r="O105917">
        <v>22.71</v>
      </c>
    </row>
    <row r="105918" spans="1:15" x14ac:dyDescent="0.25">
      <c r="A105918" s="1" t="s">
        <v>14120</v>
      </c>
      <c r="B105918">
        <v>52</v>
      </c>
      <c r="C105918">
        <v>52239</v>
      </c>
      <c r="D105918" s="1" t="s">
        <v>40</v>
      </c>
      <c r="E105918">
        <v>2017</v>
      </c>
      <c r="F105918">
        <v>3</v>
      </c>
      <c r="G105918">
        <v>4</v>
      </c>
      <c r="H105918">
        <v>985</v>
      </c>
      <c r="I105918">
        <v>159</v>
      </c>
      <c r="J105918">
        <v>38</v>
      </c>
      <c r="K105918">
        <v>7</v>
      </c>
      <c r="L105918">
        <v>0</v>
      </c>
      <c r="M105918">
        <v>0</v>
      </c>
      <c r="N105918">
        <v>0</v>
      </c>
      <c r="O105918">
        <v>22.71</v>
      </c>
    </row>
    <row r="105919" spans="1:15" x14ac:dyDescent="0.25">
      <c r="A105919" s="1" t="s">
        <v>14120</v>
      </c>
      <c r="B105919">
        <v>52</v>
      </c>
      <c r="C105919">
        <v>522390</v>
      </c>
      <c r="D105919" s="1" t="s">
        <v>40</v>
      </c>
      <c r="E105919">
        <v>2017</v>
      </c>
      <c r="F105919">
        <v>3</v>
      </c>
      <c r="G105919">
        <v>4</v>
      </c>
      <c r="H105919">
        <v>985</v>
      </c>
      <c r="I105919">
        <v>159</v>
      </c>
      <c r="J105919">
        <v>38</v>
      </c>
      <c r="K105919">
        <v>7</v>
      </c>
      <c r="L105919">
        <v>0</v>
      </c>
      <c r="M105919">
        <v>0</v>
      </c>
      <c r="N105919">
        <v>0</v>
      </c>
      <c r="O105919">
        <v>22.71</v>
      </c>
    </row>
    <row r="105920" spans="1:15" x14ac:dyDescent="0.25">
      <c r="A105920" s="1" t="s">
        <v>14120</v>
      </c>
      <c r="B105920">
        <v>52</v>
      </c>
      <c r="C105920">
        <v>523</v>
      </c>
      <c r="D105920" s="1" t="s">
        <v>41</v>
      </c>
      <c r="E105920">
        <v>2017</v>
      </c>
      <c r="F105920">
        <v>5</v>
      </c>
      <c r="G105920">
        <v>9</v>
      </c>
      <c r="H105920">
        <v>5275</v>
      </c>
      <c r="I105920">
        <v>2271</v>
      </c>
      <c r="J105920">
        <v>571</v>
      </c>
      <c r="K105920">
        <v>22</v>
      </c>
      <c r="L105920">
        <v>0</v>
      </c>
      <c r="M105920">
        <v>0</v>
      </c>
      <c r="N105920">
        <v>0</v>
      </c>
      <c r="O105920">
        <v>103.23</v>
      </c>
    </row>
    <row r="105921" spans="1:15" x14ac:dyDescent="0.25">
      <c r="A105921" s="1" t="s">
        <v>14120</v>
      </c>
      <c r="B105921">
        <v>52</v>
      </c>
      <c r="C105921">
        <v>524</v>
      </c>
      <c r="D105921" s="1" t="s">
        <v>55</v>
      </c>
      <c r="E105921">
        <v>2017</v>
      </c>
      <c r="F105921">
        <v>15</v>
      </c>
      <c r="G105921">
        <v>15</v>
      </c>
      <c r="H105921">
        <v>0</v>
      </c>
      <c r="I105921">
        <v>3633</v>
      </c>
      <c r="J105921">
        <v>863</v>
      </c>
      <c r="K105921">
        <v>59</v>
      </c>
      <c r="L105921">
        <v>0</v>
      </c>
      <c r="M105921">
        <v>0</v>
      </c>
      <c r="N105921">
        <v>0</v>
      </c>
      <c r="O105921">
        <v>61.58</v>
      </c>
    </row>
    <row r="105922" spans="1:15" x14ac:dyDescent="0.25">
      <c r="A105922" s="1" t="s">
        <v>14120</v>
      </c>
      <c r="B105922">
        <v>52</v>
      </c>
      <c r="C105922">
        <v>5242</v>
      </c>
      <c r="D105922" s="1" t="s">
        <v>65</v>
      </c>
      <c r="E105922">
        <v>2017</v>
      </c>
      <c r="F105922">
        <v>15</v>
      </c>
      <c r="G105922">
        <v>15</v>
      </c>
      <c r="H105922">
        <v>10269</v>
      </c>
      <c r="I105922">
        <v>3633</v>
      </c>
      <c r="J105922">
        <v>863</v>
      </c>
      <c r="K105922">
        <v>59</v>
      </c>
      <c r="L105922">
        <v>0</v>
      </c>
      <c r="M105922">
        <v>0</v>
      </c>
      <c r="N105922">
        <v>0</v>
      </c>
      <c r="O105922">
        <v>61.58</v>
      </c>
    </row>
    <row r="105923" spans="1:15" x14ac:dyDescent="0.25">
      <c r="A105923" s="1" t="s">
        <v>14121</v>
      </c>
      <c r="B105923">
        <v>52</v>
      </c>
      <c r="C105923">
        <v>52</v>
      </c>
      <c r="D105923" s="1" t="s">
        <v>15</v>
      </c>
      <c r="E105923">
        <v>2017</v>
      </c>
      <c r="F105923">
        <v>10</v>
      </c>
      <c r="G105923">
        <v>11</v>
      </c>
      <c r="H105923">
        <v>0</v>
      </c>
      <c r="I105923">
        <v>2027</v>
      </c>
      <c r="J105923">
        <v>458</v>
      </c>
      <c r="K105923">
        <v>35</v>
      </c>
      <c r="L105923">
        <v>0</v>
      </c>
      <c r="M105923">
        <v>0</v>
      </c>
      <c r="N105923">
        <v>0</v>
      </c>
      <c r="O105923">
        <v>57.91</v>
      </c>
    </row>
    <row r="105924" spans="1:15" x14ac:dyDescent="0.25">
      <c r="A105924" s="1" t="s">
        <v>14121</v>
      </c>
      <c r="B105924">
        <v>52</v>
      </c>
      <c r="C105924">
        <v>522</v>
      </c>
      <c r="D105924" s="1" t="s">
        <v>17</v>
      </c>
      <c r="E105924">
        <v>2017</v>
      </c>
      <c r="F105924">
        <v>4</v>
      </c>
      <c r="G105924">
        <v>4</v>
      </c>
      <c r="H105924">
        <v>0</v>
      </c>
      <c r="I105924">
        <v>639</v>
      </c>
      <c r="J105924">
        <v>140</v>
      </c>
      <c r="K105924">
        <v>15</v>
      </c>
      <c r="L105924">
        <v>0</v>
      </c>
      <c r="M105924">
        <v>0</v>
      </c>
      <c r="N105924">
        <v>0</v>
      </c>
      <c r="O105924">
        <v>42.6</v>
      </c>
    </row>
    <row r="105925" spans="1:15" x14ac:dyDescent="0.25">
      <c r="A105925" s="1" t="s">
        <v>14121</v>
      </c>
      <c r="B105925">
        <v>52</v>
      </c>
      <c r="C105925">
        <v>5242</v>
      </c>
      <c r="D105925" s="1" t="s">
        <v>65</v>
      </c>
      <c r="E105925">
        <v>2017</v>
      </c>
      <c r="F105925">
        <v>3</v>
      </c>
      <c r="G105925">
        <v>3</v>
      </c>
      <c r="H105925">
        <v>1066</v>
      </c>
      <c r="I105925">
        <v>343</v>
      </c>
      <c r="J105925">
        <v>78</v>
      </c>
      <c r="K105925">
        <v>9</v>
      </c>
      <c r="L105925">
        <v>0</v>
      </c>
      <c r="M105925">
        <v>0</v>
      </c>
      <c r="N105925">
        <v>0</v>
      </c>
      <c r="O105925">
        <v>38.11</v>
      </c>
    </row>
    <row r="105926" spans="1:15" x14ac:dyDescent="0.25">
      <c r="A105926" s="1" t="s">
        <v>14121</v>
      </c>
      <c r="B105926">
        <v>52</v>
      </c>
      <c r="C105926">
        <v>52421</v>
      </c>
      <c r="D105926" s="1" t="s">
        <v>66</v>
      </c>
      <c r="E105926">
        <v>2017</v>
      </c>
      <c r="F105926">
        <v>3</v>
      </c>
      <c r="G105926">
        <v>3</v>
      </c>
      <c r="H105926">
        <v>1066</v>
      </c>
      <c r="I105926">
        <v>343</v>
      </c>
      <c r="J105926">
        <v>78</v>
      </c>
      <c r="K105926">
        <v>9</v>
      </c>
      <c r="L105926">
        <v>0</v>
      </c>
      <c r="M105926">
        <v>0</v>
      </c>
      <c r="N105926">
        <v>0</v>
      </c>
      <c r="O105926">
        <v>38.11</v>
      </c>
    </row>
    <row r="105927" spans="1:15" x14ac:dyDescent="0.25">
      <c r="A105927" s="1" t="s">
        <v>14121</v>
      </c>
      <c r="B105927">
        <v>52</v>
      </c>
      <c r="C105927">
        <v>524210</v>
      </c>
      <c r="D105927" s="1" t="s">
        <v>66</v>
      </c>
      <c r="E105927">
        <v>2017</v>
      </c>
      <c r="F105927">
        <v>3</v>
      </c>
      <c r="G105927">
        <v>3</v>
      </c>
      <c r="H105927">
        <v>1066</v>
      </c>
      <c r="I105927">
        <v>343</v>
      </c>
      <c r="J105927">
        <v>78</v>
      </c>
      <c r="K105927">
        <v>9</v>
      </c>
      <c r="L105927">
        <v>0</v>
      </c>
      <c r="M105927">
        <v>0</v>
      </c>
      <c r="N105927">
        <v>0</v>
      </c>
      <c r="O105927">
        <v>38.11</v>
      </c>
    </row>
    <row r="105928" spans="1:15" x14ac:dyDescent="0.25">
      <c r="A105928" s="1" t="s">
        <v>14122</v>
      </c>
      <c r="B105928">
        <v>52</v>
      </c>
      <c r="C105928">
        <v>52</v>
      </c>
      <c r="D105928" s="1" t="s">
        <v>15</v>
      </c>
      <c r="E105928">
        <v>2017</v>
      </c>
      <c r="F105928">
        <v>286</v>
      </c>
      <c r="G105928">
        <v>423</v>
      </c>
      <c r="H105928">
        <v>0</v>
      </c>
      <c r="I105928">
        <v>1084139</v>
      </c>
      <c r="J105928">
        <v>368224</v>
      </c>
      <c r="K105928">
        <v>14346</v>
      </c>
      <c r="L105928">
        <v>0</v>
      </c>
      <c r="M105928">
        <v>0</v>
      </c>
      <c r="N105928">
        <v>0</v>
      </c>
      <c r="O105928">
        <v>75.569999999999993</v>
      </c>
    </row>
    <row r="105929" spans="1:15" x14ac:dyDescent="0.25">
      <c r="A105929" s="1" t="s">
        <v>14122</v>
      </c>
      <c r="B105929">
        <v>52</v>
      </c>
      <c r="C105929">
        <v>5221</v>
      </c>
      <c r="D105929" s="1" t="s">
        <v>18</v>
      </c>
      <c r="E105929">
        <v>2017</v>
      </c>
      <c r="F105929">
        <v>38</v>
      </c>
      <c r="G105929">
        <v>104</v>
      </c>
      <c r="H105929">
        <v>0</v>
      </c>
      <c r="I105929">
        <v>223400</v>
      </c>
      <c r="J105929">
        <v>71477</v>
      </c>
      <c r="K105929">
        <v>3152</v>
      </c>
      <c r="L105929">
        <v>0</v>
      </c>
      <c r="M105929">
        <v>0</v>
      </c>
      <c r="N105929">
        <v>0</v>
      </c>
      <c r="O105929">
        <v>70.88</v>
      </c>
    </row>
    <row r="105930" spans="1:15" x14ac:dyDescent="0.25">
      <c r="A105930" s="1" t="s">
        <v>14122</v>
      </c>
      <c r="B105930">
        <v>52</v>
      </c>
      <c r="C105930">
        <v>52211</v>
      </c>
      <c r="D105930" s="1" t="s">
        <v>19</v>
      </c>
      <c r="E105930">
        <v>2017</v>
      </c>
      <c r="F105930">
        <v>24</v>
      </c>
      <c r="G105930">
        <v>73</v>
      </c>
      <c r="H105930">
        <v>0</v>
      </c>
      <c r="I105930">
        <v>199938</v>
      </c>
      <c r="J105930">
        <v>65896</v>
      </c>
      <c r="K105930">
        <v>2651</v>
      </c>
      <c r="L105930">
        <v>0</v>
      </c>
      <c r="M105930">
        <v>0</v>
      </c>
      <c r="N105930">
        <v>0</v>
      </c>
      <c r="O105930">
        <v>75.42</v>
      </c>
    </row>
    <row r="105931" spans="1:15" x14ac:dyDescent="0.25">
      <c r="A105931" s="1" t="s">
        <v>14122</v>
      </c>
      <c r="B105931">
        <v>52</v>
      </c>
      <c r="C105931">
        <v>522110</v>
      </c>
      <c r="D105931" s="1" t="s">
        <v>19</v>
      </c>
      <c r="E105931">
        <v>2017</v>
      </c>
      <c r="F105931">
        <v>24</v>
      </c>
      <c r="G105931">
        <v>73</v>
      </c>
      <c r="H105931">
        <v>0</v>
      </c>
      <c r="I105931">
        <v>199938</v>
      </c>
      <c r="J105931">
        <v>65896</v>
      </c>
      <c r="K105931">
        <v>2651</v>
      </c>
      <c r="L105931">
        <v>0</v>
      </c>
      <c r="M105931">
        <v>0</v>
      </c>
      <c r="N105931">
        <v>0</v>
      </c>
      <c r="O105931">
        <v>75.42</v>
      </c>
    </row>
    <row r="105932" spans="1:15" x14ac:dyDescent="0.25">
      <c r="A105932" s="1" t="s">
        <v>14122</v>
      </c>
      <c r="B105932">
        <v>52</v>
      </c>
      <c r="C105932">
        <v>5221101</v>
      </c>
      <c r="D105932" s="1" t="s">
        <v>20</v>
      </c>
      <c r="E105932">
        <v>2017</v>
      </c>
      <c r="F105932">
        <v>9</v>
      </c>
      <c r="G105932">
        <v>27</v>
      </c>
      <c r="H105932">
        <v>0</v>
      </c>
      <c r="I105932">
        <v>79258</v>
      </c>
      <c r="J105932">
        <v>23812</v>
      </c>
      <c r="K105932">
        <v>1478</v>
      </c>
      <c r="L105932">
        <v>0</v>
      </c>
      <c r="M105932">
        <v>0</v>
      </c>
      <c r="N105932">
        <v>0</v>
      </c>
      <c r="O105932">
        <v>53.63</v>
      </c>
    </row>
    <row r="105933" spans="1:15" x14ac:dyDescent="0.25">
      <c r="A105933" s="1" t="s">
        <v>14122</v>
      </c>
      <c r="B105933">
        <v>52</v>
      </c>
      <c r="C105933">
        <v>5221102</v>
      </c>
      <c r="D105933" s="1" t="s">
        <v>21</v>
      </c>
      <c r="E105933">
        <v>2017</v>
      </c>
      <c r="F105933">
        <v>15</v>
      </c>
      <c r="G105933">
        <v>46</v>
      </c>
      <c r="H105933">
        <v>0</v>
      </c>
      <c r="I105933">
        <v>120680</v>
      </c>
      <c r="J105933">
        <v>42084</v>
      </c>
      <c r="K105933">
        <v>1173</v>
      </c>
      <c r="L105933">
        <v>0</v>
      </c>
      <c r="M105933">
        <v>0</v>
      </c>
      <c r="N105933">
        <v>0</v>
      </c>
      <c r="O105933">
        <v>102.88</v>
      </c>
    </row>
    <row r="105934" spans="1:15" x14ac:dyDescent="0.25">
      <c r="A105934" s="1" t="s">
        <v>14122</v>
      </c>
      <c r="B105934">
        <v>52</v>
      </c>
      <c r="C105934">
        <v>5221301</v>
      </c>
      <c r="D105934" s="1" t="s">
        <v>26</v>
      </c>
      <c r="E105934">
        <v>2017</v>
      </c>
      <c r="F105934">
        <v>10</v>
      </c>
      <c r="G105934">
        <v>25</v>
      </c>
      <c r="H105934">
        <v>72154</v>
      </c>
      <c r="I105934">
        <v>22339</v>
      </c>
      <c r="J105934">
        <v>5303</v>
      </c>
      <c r="K105934">
        <v>474</v>
      </c>
      <c r="L105934">
        <v>0</v>
      </c>
      <c r="M105934">
        <v>0</v>
      </c>
      <c r="N105934">
        <v>0</v>
      </c>
      <c r="O105934">
        <v>47.13</v>
      </c>
    </row>
    <row r="105935" spans="1:15" x14ac:dyDescent="0.25">
      <c r="A105935" s="1" t="s">
        <v>14122</v>
      </c>
      <c r="B105935">
        <v>52</v>
      </c>
      <c r="C105935">
        <v>52222</v>
      </c>
      <c r="D105935" s="1" t="s">
        <v>30</v>
      </c>
      <c r="E105935">
        <v>2017</v>
      </c>
      <c r="F105935">
        <v>5</v>
      </c>
      <c r="G105935">
        <v>5</v>
      </c>
      <c r="H105935">
        <v>15805</v>
      </c>
      <c r="I105935">
        <v>1271</v>
      </c>
      <c r="J105935">
        <v>381</v>
      </c>
      <c r="K105935">
        <v>14</v>
      </c>
      <c r="L105935">
        <v>0</v>
      </c>
      <c r="M105935">
        <v>0</v>
      </c>
      <c r="N105935">
        <v>0</v>
      </c>
      <c r="O105935">
        <v>90.79</v>
      </c>
    </row>
    <row r="105936" spans="1:15" x14ac:dyDescent="0.25">
      <c r="A105936" s="1" t="s">
        <v>14122</v>
      </c>
      <c r="B105936">
        <v>52</v>
      </c>
      <c r="C105936">
        <v>522220</v>
      </c>
      <c r="D105936" s="1" t="s">
        <v>30</v>
      </c>
      <c r="E105936">
        <v>2017</v>
      </c>
      <c r="F105936">
        <v>5</v>
      </c>
      <c r="G105936">
        <v>5</v>
      </c>
      <c r="H105936">
        <v>15805</v>
      </c>
      <c r="I105936">
        <v>1271</v>
      </c>
      <c r="J105936">
        <v>381</v>
      </c>
      <c r="K105936">
        <v>14</v>
      </c>
      <c r="L105936">
        <v>0</v>
      </c>
      <c r="M105936">
        <v>0</v>
      </c>
      <c r="N105936">
        <v>0</v>
      </c>
      <c r="O105936">
        <v>90.79</v>
      </c>
    </row>
    <row r="105937" spans="1:15" x14ac:dyDescent="0.25">
      <c r="A105937" s="1" t="s">
        <v>14122</v>
      </c>
      <c r="B105937">
        <v>52</v>
      </c>
      <c r="C105937">
        <v>522292</v>
      </c>
      <c r="D105937" s="1" t="s">
        <v>33</v>
      </c>
      <c r="E105937">
        <v>2017</v>
      </c>
      <c r="F105937">
        <v>18</v>
      </c>
      <c r="G105937">
        <v>24</v>
      </c>
      <c r="H105937">
        <v>314179</v>
      </c>
      <c r="I105937">
        <v>62709</v>
      </c>
      <c r="J105937">
        <v>19010</v>
      </c>
      <c r="K105937">
        <v>650</v>
      </c>
      <c r="L105937">
        <v>0</v>
      </c>
      <c r="M105937">
        <v>0</v>
      </c>
      <c r="N105937">
        <v>0</v>
      </c>
      <c r="O105937">
        <v>96.48</v>
      </c>
    </row>
    <row r="105938" spans="1:15" x14ac:dyDescent="0.25">
      <c r="A105938" s="1" t="s">
        <v>14122</v>
      </c>
      <c r="B105938">
        <v>52</v>
      </c>
      <c r="C105938">
        <v>522298</v>
      </c>
      <c r="D105938" s="1" t="s">
        <v>36</v>
      </c>
      <c r="E105938">
        <v>2017</v>
      </c>
      <c r="F105938">
        <v>7</v>
      </c>
      <c r="G105938">
        <v>11</v>
      </c>
      <c r="H105938">
        <v>6128</v>
      </c>
      <c r="I105938">
        <v>1262</v>
      </c>
      <c r="J105938">
        <v>325</v>
      </c>
      <c r="K105938">
        <v>39</v>
      </c>
      <c r="L105938">
        <v>0</v>
      </c>
      <c r="M105938">
        <v>0</v>
      </c>
      <c r="N105938">
        <v>0</v>
      </c>
      <c r="O105938">
        <v>32.36</v>
      </c>
    </row>
    <row r="105939" spans="1:15" x14ac:dyDescent="0.25">
      <c r="A105939" s="1" t="s">
        <v>14122</v>
      </c>
      <c r="B105939">
        <v>52</v>
      </c>
      <c r="C105939">
        <v>5223</v>
      </c>
      <c r="D105939" s="1" t="s">
        <v>37</v>
      </c>
      <c r="E105939">
        <v>2017</v>
      </c>
      <c r="F105939">
        <v>17</v>
      </c>
      <c r="G105939">
        <v>19</v>
      </c>
      <c r="H105939">
        <v>21299</v>
      </c>
      <c r="I105939">
        <v>5526</v>
      </c>
      <c r="J105939">
        <v>1192</v>
      </c>
      <c r="K105939">
        <v>88</v>
      </c>
      <c r="L105939">
        <v>0</v>
      </c>
      <c r="M105939">
        <v>0</v>
      </c>
      <c r="N105939">
        <v>0</v>
      </c>
      <c r="O105939">
        <v>62.8</v>
      </c>
    </row>
    <row r="105940" spans="1:15" x14ac:dyDescent="0.25">
      <c r="A105940" s="1" t="s">
        <v>14122</v>
      </c>
      <c r="B105940">
        <v>52</v>
      </c>
      <c r="C105940">
        <v>52231</v>
      </c>
      <c r="D105940" s="1" t="s">
        <v>38</v>
      </c>
      <c r="E105940">
        <v>2017</v>
      </c>
      <c r="F105940">
        <v>8</v>
      </c>
      <c r="G105940">
        <v>8</v>
      </c>
      <c r="H105940">
        <v>7156</v>
      </c>
      <c r="I105940">
        <v>3438</v>
      </c>
      <c r="J105940">
        <v>708</v>
      </c>
      <c r="K105940">
        <v>45</v>
      </c>
      <c r="L105940">
        <v>0</v>
      </c>
      <c r="M105940">
        <v>0</v>
      </c>
      <c r="N105940">
        <v>0</v>
      </c>
      <c r="O105940">
        <v>76.400000000000006</v>
      </c>
    </row>
    <row r="105941" spans="1:15" x14ac:dyDescent="0.25">
      <c r="A105941" s="1" t="s">
        <v>14122</v>
      </c>
      <c r="B105941">
        <v>52</v>
      </c>
      <c r="C105941">
        <v>522310</v>
      </c>
      <c r="D105941" s="1" t="s">
        <v>38</v>
      </c>
      <c r="E105941">
        <v>2017</v>
      </c>
      <c r="F105941">
        <v>8</v>
      </c>
      <c r="G105941">
        <v>8</v>
      </c>
      <c r="H105941">
        <v>7156</v>
      </c>
      <c r="I105941">
        <v>3438</v>
      </c>
      <c r="J105941">
        <v>708</v>
      </c>
      <c r="K105941">
        <v>45</v>
      </c>
      <c r="L105941">
        <v>0</v>
      </c>
      <c r="M105941">
        <v>0</v>
      </c>
      <c r="N105941">
        <v>0</v>
      </c>
      <c r="O105941">
        <v>76.400000000000006</v>
      </c>
    </row>
    <row r="105942" spans="1:15" x14ac:dyDescent="0.25">
      <c r="A105942" s="1" t="s">
        <v>14122</v>
      </c>
      <c r="B105942">
        <v>52</v>
      </c>
      <c r="C105942">
        <v>5239</v>
      </c>
      <c r="D105942" s="1" t="s">
        <v>48</v>
      </c>
      <c r="E105942">
        <v>2017</v>
      </c>
      <c r="F105942">
        <v>42</v>
      </c>
      <c r="G105942">
        <v>54</v>
      </c>
      <c r="H105942">
        <v>59401</v>
      </c>
      <c r="I105942">
        <v>27251</v>
      </c>
      <c r="J105942">
        <v>7552</v>
      </c>
      <c r="K105942">
        <v>219</v>
      </c>
      <c r="L105942">
        <v>0</v>
      </c>
      <c r="M105942">
        <v>0</v>
      </c>
      <c r="N105942">
        <v>0</v>
      </c>
      <c r="O105942">
        <v>124.43</v>
      </c>
    </row>
    <row r="105943" spans="1:15" x14ac:dyDescent="0.25">
      <c r="A105943" s="1" t="s">
        <v>14122</v>
      </c>
      <c r="B105943">
        <v>52</v>
      </c>
      <c r="C105943">
        <v>52392</v>
      </c>
      <c r="D105943" s="1" t="s">
        <v>50</v>
      </c>
      <c r="E105943">
        <v>2017</v>
      </c>
      <c r="F105943">
        <v>24</v>
      </c>
      <c r="G105943">
        <v>34</v>
      </c>
      <c r="H105943">
        <v>42755</v>
      </c>
      <c r="I105943">
        <v>20666</v>
      </c>
      <c r="J105943">
        <v>5916</v>
      </c>
      <c r="K105943">
        <v>152</v>
      </c>
      <c r="L105943">
        <v>0</v>
      </c>
      <c r="M105943">
        <v>0</v>
      </c>
      <c r="N105943">
        <v>0</v>
      </c>
      <c r="O105943">
        <v>135.96</v>
      </c>
    </row>
    <row r="105944" spans="1:15" x14ac:dyDescent="0.25">
      <c r="A105944" s="1" t="s">
        <v>14122</v>
      </c>
      <c r="B105944">
        <v>52</v>
      </c>
      <c r="C105944">
        <v>523920</v>
      </c>
      <c r="D105944" s="1" t="s">
        <v>50</v>
      </c>
      <c r="E105944">
        <v>2017</v>
      </c>
      <c r="F105944">
        <v>24</v>
      </c>
      <c r="G105944">
        <v>34</v>
      </c>
      <c r="H105944">
        <v>42755</v>
      </c>
      <c r="I105944">
        <v>20666</v>
      </c>
      <c r="J105944">
        <v>5916</v>
      </c>
      <c r="K105944">
        <v>152</v>
      </c>
      <c r="L105944">
        <v>0</v>
      </c>
      <c r="M105944">
        <v>0</v>
      </c>
      <c r="N105944">
        <v>0</v>
      </c>
      <c r="O105944">
        <v>135.96</v>
      </c>
    </row>
    <row r="105945" spans="1:15" x14ac:dyDescent="0.25">
      <c r="A105945" s="1" t="s">
        <v>14122</v>
      </c>
      <c r="B105945">
        <v>52</v>
      </c>
      <c r="C105945">
        <v>52412</v>
      </c>
      <c r="D105945" s="1" t="s">
        <v>60</v>
      </c>
      <c r="E105945">
        <v>2017</v>
      </c>
      <c r="F105945">
        <v>12</v>
      </c>
      <c r="G105945">
        <v>15</v>
      </c>
      <c r="H105945">
        <v>0</v>
      </c>
      <c r="I105945">
        <v>26920</v>
      </c>
      <c r="J105945">
        <v>7445</v>
      </c>
      <c r="K105945">
        <v>385</v>
      </c>
      <c r="L105945">
        <v>0</v>
      </c>
      <c r="M105945">
        <v>0</v>
      </c>
      <c r="N105945">
        <v>0</v>
      </c>
      <c r="O105945">
        <v>69.92</v>
      </c>
    </row>
    <row r="105946" spans="1:15" x14ac:dyDescent="0.25">
      <c r="A105946" s="1" t="s">
        <v>14122</v>
      </c>
      <c r="B105946">
        <v>52</v>
      </c>
      <c r="C105946">
        <v>524291</v>
      </c>
      <c r="D105946" s="1" t="s">
        <v>68</v>
      </c>
      <c r="E105946">
        <v>2017</v>
      </c>
      <c r="F105946">
        <v>5</v>
      </c>
      <c r="G105946">
        <v>5</v>
      </c>
      <c r="H105946">
        <v>692</v>
      </c>
      <c r="I105946">
        <v>277</v>
      </c>
      <c r="J105946">
        <v>63</v>
      </c>
      <c r="K105946">
        <v>9</v>
      </c>
      <c r="L105946">
        <v>0</v>
      </c>
      <c r="M105946">
        <v>0</v>
      </c>
      <c r="N105946">
        <v>0</v>
      </c>
      <c r="O105946">
        <v>30.78</v>
      </c>
    </row>
    <row r="105947" spans="1:15" x14ac:dyDescent="0.25">
      <c r="A105947" s="1" t="s">
        <v>14123</v>
      </c>
      <c r="B105947">
        <v>52</v>
      </c>
      <c r="C105947">
        <v>52</v>
      </c>
      <c r="D105947" s="1" t="s">
        <v>15</v>
      </c>
      <c r="E105947">
        <v>2017</v>
      </c>
      <c r="F105947">
        <v>21</v>
      </c>
      <c r="G105947">
        <v>22</v>
      </c>
      <c r="H105947">
        <v>0</v>
      </c>
      <c r="I105947">
        <v>5466</v>
      </c>
      <c r="J105947">
        <v>1109</v>
      </c>
      <c r="K105947">
        <v>97</v>
      </c>
      <c r="L105947">
        <v>0</v>
      </c>
      <c r="M105947">
        <v>0</v>
      </c>
      <c r="N105947">
        <v>0</v>
      </c>
      <c r="O105947">
        <v>56.35</v>
      </c>
    </row>
    <row r="105948" spans="1:15" x14ac:dyDescent="0.25">
      <c r="A105948" s="1" t="s">
        <v>14123</v>
      </c>
      <c r="B105948">
        <v>52</v>
      </c>
      <c r="C105948">
        <v>522</v>
      </c>
      <c r="D105948" s="1" t="s">
        <v>17</v>
      </c>
      <c r="E105948">
        <v>2017</v>
      </c>
      <c r="F105948">
        <v>6</v>
      </c>
      <c r="G105948">
        <v>6</v>
      </c>
      <c r="H105948">
        <v>0</v>
      </c>
      <c r="I105948">
        <v>1806</v>
      </c>
      <c r="J105948">
        <v>420</v>
      </c>
      <c r="K105948">
        <v>47</v>
      </c>
      <c r="L105948">
        <v>0</v>
      </c>
      <c r="M105948">
        <v>0</v>
      </c>
      <c r="N105948">
        <v>0</v>
      </c>
      <c r="O105948">
        <v>38.43</v>
      </c>
    </row>
    <row r="105949" spans="1:15" x14ac:dyDescent="0.25">
      <c r="A105949" s="1" t="s">
        <v>14123</v>
      </c>
      <c r="B105949">
        <v>52</v>
      </c>
      <c r="C105949">
        <v>523</v>
      </c>
      <c r="D105949" s="1" t="s">
        <v>41</v>
      </c>
      <c r="E105949">
        <v>2017</v>
      </c>
      <c r="F105949">
        <v>6</v>
      </c>
      <c r="G105949">
        <v>6</v>
      </c>
      <c r="H105949">
        <v>4966</v>
      </c>
      <c r="I105949">
        <v>1290</v>
      </c>
      <c r="J105949">
        <v>250</v>
      </c>
      <c r="K105949">
        <v>17</v>
      </c>
      <c r="L105949">
        <v>0</v>
      </c>
      <c r="M105949">
        <v>0</v>
      </c>
      <c r="N105949">
        <v>0</v>
      </c>
      <c r="O105949">
        <v>75.88</v>
      </c>
    </row>
    <row r="105950" spans="1:15" x14ac:dyDescent="0.25">
      <c r="A105950" s="1" t="s">
        <v>14123</v>
      </c>
      <c r="B105950">
        <v>52</v>
      </c>
      <c r="C105950">
        <v>524</v>
      </c>
      <c r="D105950" s="1" t="s">
        <v>55</v>
      </c>
      <c r="E105950">
        <v>2017</v>
      </c>
      <c r="F105950">
        <v>10</v>
      </c>
      <c r="G105950">
        <v>10</v>
      </c>
      <c r="H105950">
        <v>0</v>
      </c>
      <c r="I105950">
        <v>2370</v>
      </c>
      <c r="J105950">
        <v>439</v>
      </c>
      <c r="K105950">
        <v>33</v>
      </c>
      <c r="L105950">
        <v>0</v>
      </c>
      <c r="M105950">
        <v>0</v>
      </c>
      <c r="N105950">
        <v>0</v>
      </c>
      <c r="O105950">
        <v>71.819999999999993</v>
      </c>
    </row>
    <row r="105951" spans="1:15" x14ac:dyDescent="0.25">
      <c r="A105951" s="1" t="s">
        <v>14123</v>
      </c>
      <c r="B105951">
        <v>52</v>
      </c>
      <c r="C105951">
        <v>5242</v>
      </c>
      <c r="D105951" s="1" t="s">
        <v>65</v>
      </c>
      <c r="E105951">
        <v>2017</v>
      </c>
      <c r="F105951">
        <v>10</v>
      </c>
      <c r="G105951">
        <v>10</v>
      </c>
      <c r="H105951">
        <v>4571</v>
      </c>
      <c r="I105951">
        <v>2370</v>
      </c>
      <c r="J105951">
        <v>439</v>
      </c>
      <c r="K105951">
        <v>33</v>
      </c>
      <c r="L105951">
        <v>0</v>
      </c>
      <c r="M105951">
        <v>0</v>
      </c>
      <c r="N105951">
        <v>0</v>
      </c>
      <c r="O105951">
        <v>71.819999999999993</v>
      </c>
    </row>
    <row r="105952" spans="1:15" x14ac:dyDescent="0.25">
      <c r="A105952" s="1" t="s">
        <v>14124</v>
      </c>
      <c r="B105952">
        <v>52</v>
      </c>
      <c r="C105952">
        <v>52</v>
      </c>
      <c r="D105952" s="1" t="s">
        <v>15</v>
      </c>
      <c r="E105952">
        <v>2017</v>
      </c>
      <c r="F105952">
        <v>7</v>
      </c>
      <c r="G105952">
        <v>7</v>
      </c>
      <c r="H105952">
        <v>0</v>
      </c>
      <c r="I105952">
        <v>741</v>
      </c>
      <c r="J105952">
        <v>106</v>
      </c>
      <c r="K105952">
        <v>13</v>
      </c>
      <c r="L105952">
        <v>0</v>
      </c>
      <c r="M105952">
        <v>0</v>
      </c>
      <c r="N105952">
        <v>0</v>
      </c>
      <c r="O105952">
        <v>57</v>
      </c>
    </row>
    <row r="105953" spans="1:15" x14ac:dyDescent="0.25">
      <c r="A105953" s="1" t="s">
        <v>14124</v>
      </c>
      <c r="B105953">
        <v>52</v>
      </c>
      <c r="C105953">
        <v>5222</v>
      </c>
      <c r="D105953" s="1" t="s">
        <v>28</v>
      </c>
      <c r="E105953">
        <v>2017</v>
      </c>
      <c r="F105953">
        <v>3</v>
      </c>
      <c r="G105953">
        <v>3</v>
      </c>
      <c r="H105953">
        <v>718</v>
      </c>
      <c r="I105953">
        <v>120</v>
      </c>
      <c r="J105953">
        <v>38</v>
      </c>
      <c r="K105953">
        <v>4</v>
      </c>
      <c r="L105953">
        <v>0</v>
      </c>
      <c r="M105953">
        <v>0</v>
      </c>
      <c r="N105953">
        <v>0</v>
      </c>
      <c r="O105953">
        <v>30</v>
      </c>
    </row>
    <row r="105954" spans="1:15" x14ac:dyDescent="0.25">
      <c r="A105954" s="1" t="s">
        <v>14124</v>
      </c>
      <c r="B105954">
        <v>52</v>
      </c>
      <c r="C105954">
        <v>52229</v>
      </c>
      <c r="D105954" s="1" t="s">
        <v>31</v>
      </c>
      <c r="E105954">
        <v>2017</v>
      </c>
      <c r="F105954">
        <v>3</v>
      </c>
      <c r="G105954">
        <v>3</v>
      </c>
      <c r="H105954">
        <v>718</v>
      </c>
      <c r="I105954">
        <v>120</v>
      </c>
      <c r="J105954">
        <v>38</v>
      </c>
      <c r="K105954">
        <v>4</v>
      </c>
      <c r="L105954">
        <v>0</v>
      </c>
      <c r="M105954">
        <v>0</v>
      </c>
      <c r="N105954">
        <v>0</v>
      </c>
      <c r="O105954">
        <v>30</v>
      </c>
    </row>
    <row r="105955" spans="1:15" x14ac:dyDescent="0.25">
      <c r="A105955" s="1" t="s">
        <v>14124</v>
      </c>
      <c r="B105955">
        <v>52</v>
      </c>
      <c r="C105955">
        <v>522298</v>
      </c>
      <c r="D105955" s="1" t="s">
        <v>36</v>
      </c>
      <c r="E105955">
        <v>2017</v>
      </c>
      <c r="F105955">
        <v>3</v>
      </c>
      <c r="G105955">
        <v>3</v>
      </c>
      <c r="H105955">
        <v>718</v>
      </c>
      <c r="I105955">
        <v>120</v>
      </c>
      <c r="J105955">
        <v>38</v>
      </c>
      <c r="K105955">
        <v>4</v>
      </c>
      <c r="L105955">
        <v>0</v>
      </c>
      <c r="M105955">
        <v>0</v>
      </c>
      <c r="N105955">
        <v>0</v>
      </c>
      <c r="O105955">
        <v>30</v>
      </c>
    </row>
    <row r="105956" spans="1:15" x14ac:dyDescent="0.25">
      <c r="A105956" s="1" t="s">
        <v>14125</v>
      </c>
      <c r="B105956">
        <v>52</v>
      </c>
      <c r="C105956">
        <v>52</v>
      </c>
      <c r="D105956" s="1" t="s">
        <v>15</v>
      </c>
      <c r="E105956">
        <v>2017</v>
      </c>
      <c r="F105956">
        <v>130</v>
      </c>
      <c r="G105956">
        <v>142</v>
      </c>
      <c r="H105956">
        <v>0</v>
      </c>
      <c r="I105956">
        <v>144775</v>
      </c>
      <c r="J105956">
        <v>36048</v>
      </c>
      <c r="K105956">
        <v>2124</v>
      </c>
      <c r="L105956">
        <v>0</v>
      </c>
      <c r="M105956">
        <v>0</v>
      </c>
      <c r="N105956">
        <v>0</v>
      </c>
      <c r="O105956">
        <v>68.16</v>
      </c>
    </row>
    <row r="105957" spans="1:15" x14ac:dyDescent="0.25">
      <c r="A105957" s="1" t="s">
        <v>14125</v>
      </c>
      <c r="B105957">
        <v>52</v>
      </c>
      <c r="C105957">
        <v>5221101</v>
      </c>
      <c r="D105957" s="1" t="s">
        <v>20</v>
      </c>
      <c r="E105957">
        <v>2017</v>
      </c>
      <c r="F105957">
        <v>7</v>
      </c>
      <c r="G105957">
        <v>9</v>
      </c>
      <c r="H105957">
        <v>0</v>
      </c>
      <c r="I105957">
        <v>5570</v>
      </c>
      <c r="J105957">
        <v>1514</v>
      </c>
      <c r="K105957">
        <v>96</v>
      </c>
      <c r="L105957">
        <v>0</v>
      </c>
      <c r="M105957">
        <v>0</v>
      </c>
      <c r="N105957">
        <v>0</v>
      </c>
      <c r="O105957">
        <v>58.02</v>
      </c>
    </row>
    <row r="105958" spans="1:15" x14ac:dyDescent="0.25">
      <c r="A105958" s="1" t="s">
        <v>14125</v>
      </c>
      <c r="B105958">
        <v>52</v>
      </c>
      <c r="C105958">
        <v>5222</v>
      </c>
      <c r="D105958" s="1" t="s">
        <v>28</v>
      </c>
      <c r="E105958">
        <v>2017</v>
      </c>
      <c r="F105958">
        <v>8</v>
      </c>
      <c r="G105958">
        <v>9</v>
      </c>
      <c r="H105958">
        <v>110076</v>
      </c>
      <c r="I105958">
        <v>12078</v>
      </c>
      <c r="J105958">
        <v>2638</v>
      </c>
      <c r="K105958">
        <v>144</v>
      </c>
      <c r="L105958">
        <v>0</v>
      </c>
      <c r="M105958">
        <v>0</v>
      </c>
      <c r="N105958">
        <v>0</v>
      </c>
      <c r="O105958">
        <v>83.88</v>
      </c>
    </row>
    <row r="105959" spans="1:15" x14ac:dyDescent="0.25">
      <c r="A105959" s="1" t="s">
        <v>14125</v>
      </c>
      <c r="B105959">
        <v>52</v>
      </c>
      <c r="C105959">
        <v>524</v>
      </c>
      <c r="D105959" s="1" t="s">
        <v>55</v>
      </c>
      <c r="E105959">
        <v>2017</v>
      </c>
      <c r="F105959">
        <v>70</v>
      </c>
      <c r="G105959">
        <v>70</v>
      </c>
      <c r="H105959">
        <v>0</v>
      </c>
      <c r="I105959">
        <v>52310</v>
      </c>
      <c r="J105959">
        <v>15374</v>
      </c>
      <c r="K105959">
        <v>877</v>
      </c>
      <c r="L105959">
        <v>0</v>
      </c>
      <c r="M105959">
        <v>0</v>
      </c>
      <c r="N105959">
        <v>0</v>
      </c>
      <c r="O105959">
        <v>59.65</v>
      </c>
    </row>
    <row r="105960" spans="1:15" x14ac:dyDescent="0.25">
      <c r="A105960" s="1" t="s">
        <v>14125</v>
      </c>
      <c r="B105960">
        <v>52</v>
      </c>
      <c r="C105960">
        <v>524114</v>
      </c>
      <c r="D105960" s="1" t="s">
        <v>59</v>
      </c>
      <c r="E105960">
        <v>2017</v>
      </c>
      <c r="F105960">
        <v>4</v>
      </c>
      <c r="G105960">
        <v>4</v>
      </c>
      <c r="H105960">
        <v>0</v>
      </c>
      <c r="I105960">
        <v>638</v>
      </c>
      <c r="J105960">
        <v>176</v>
      </c>
      <c r="K105960">
        <v>7</v>
      </c>
      <c r="L105960">
        <v>0</v>
      </c>
      <c r="M105960">
        <v>0</v>
      </c>
      <c r="N105960">
        <v>0</v>
      </c>
      <c r="O105960">
        <v>91.14</v>
      </c>
    </row>
    <row r="105961" spans="1:15" x14ac:dyDescent="0.25">
      <c r="A105961" s="1" t="s">
        <v>14126</v>
      </c>
      <c r="B105961">
        <v>52</v>
      </c>
      <c r="C105961">
        <v>52</v>
      </c>
      <c r="D105961" s="1" t="s">
        <v>15</v>
      </c>
      <c r="E105961">
        <v>2017</v>
      </c>
      <c r="F105961">
        <v>271</v>
      </c>
      <c r="G105961">
        <v>440</v>
      </c>
      <c r="H105961">
        <v>0</v>
      </c>
      <c r="I105961">
        <v>728625</v>
      </c>
      <c r="J105961">
        <v>210214</v>
      </c>
      <c r="K105961">
        <v>12150</v>
      </c>
      <c r="L105961">
        <v>0</v>
      </c>
      <c r="M105961">
        <v>0</v>
      </c>
      <c r="N105961">
        <v>0</v>
      </c>
      <c r="O105961">
        <v>59.97</v>
      </c>
    </row>
    <row r="105962" spans="1:15" x14ac:dyDescent="0.25">
      <c r="A105962" s="1" t="s">
        <v>14126</v>
      </c>
      <c r="B105962">
        <v>52</v>
      </c>
      <c r="C105962">
        <v>5221101</v>
      </c>
      <c r="D105962" s="1" t="s">
        <v>20</v>
      </c>
      <c r="E105962">
        <v>2017</v>
      </c>
      <c r="F105962">
        <v>12</v>
      </c>
      <c r="G105962">
        <v>53</v>
      </c>
      <c r="H105962">
        <v>0</v>
      </c>
      <c r="I105962">
        <v>234737</v>
      </c>
      <c r="J105962">
        <v>65537</v>
      </c>
      <c r="K105962">
        <v>4191</v>
      </c>
      <c r="L105962">
        <v>0</v>
      </c>
      <c r="M105962">
        <v>0</v>
      </c>
      <c r="N105962">
        <v>0</v>
      </c>
      <c r="O105962">
        <v>56.01</v>
      </c>
    </row>
    <row r="105963" spans="1:15" x14ac:dyDescent="0.25">
      <c r="A105963" s="1" t="s">
        <v>14126</v>
      </c>
      <c r="B105963">
        <v>52</v>
      </c>
      <c r="C105963">
        <v>52393</v>
      </c>
      <c r="D105963" s="1" t="s">
        <v>51</v>
      </c>
      <c r="E105963">
        <v>2017</v>
      </c>
      <c r="F105963">
        <v>11</v>
      </c>
      <c r="G105963">
        <v>11</v>
      </c>
      <c r="H105963">
        <v>4429</v>
      </c>
      <c r="I105963">
        <v>986</v>
      </c>
      <c r="J105963">
        <v>266</v>
      </c>
      <c r="K105963">
        <v>20</v>
      </c>
      <c r="L105963">
        <v>0</v>
      </c>
      <c r="M105963">
        <v>0</v>
      </c>
      <c r="N105963">
        <v>0</v>
      </c>
      <c r="O105963">
        <v>49.3</v>
      </c>
    </row>
    <row r="105964" spans="1:15" x14ac:dyDescent="0.25">
      <c r="A105964" s="1" t="s">
        <v>14126</v>
      </c>
      <c r="B105964">
        <v>52</v>
      </c>
      <c r="C105964">
        <v>523930</v>
      </c>
      <c r="D105964" s="1" t="s">
        <v>51</v>
      </c>
      <c r="E105964">
        <v>2017</v>
      </c>
      <c r="F105964">
        <v>11</v>
      </c>
      <c r="G105964">
        <v>11</v>
      </c>
      <c r="H105964">
        <v>4429</v>
      </c>
      <c r="I105964">
        <v>986</v>
      </c>
      <c r="J105964">
        <v>266</v>
      </c>
      <c r="K105964">
        <v>20</v>
      </c>
      <c r="L105964">
        <v>0</v>
      </c>
      <c r="M105964">
        <v>0</v>
      </c>
      <c r="N105964">
        <v>0</v>
      </c>
      <c r="O105964">
        <v>49.3</v>
      </c>
    </row>
    <row r="105965" spans="1:15" x14ac:dyDescent="0.25">
      <c r="A105965" s="1" t="s">
        <v>14126</v>
      </c>
      <c r="B105965">
        <v>52</v>
      </c>
      <c r="C105965">
        <v>524</v>
      </c>
      <c r="D105965" s="1" t="s">
        <v>55</v>
      </c>
      <c r="E105965">
        <v>2017</v>
      </c>
      <c r="F105965">
        <v>147</v>
      </c>
      <c r="G105965">
        <v>178</v>
      </c>
      <c r="H105965">
        <v>0</v>
      </c>
      <c r="I105965">
        <v>214343</v>
      </c>
      <c r="J105965">
        <v>56699</v>
      </c>
      <c r="K105965">
        <v>3645</v>
      </c>
      <c r="L105965">
        <v>0</v>
      </c>
      <c r="M105965">
        <v>0</v>
      </c>
      <c r="N105965">
        <v>0</v>
      </c>
      <c r="O105965">
        <v>58.8</v>
      </c>
    </row>
    <row r="105966" spans="1:15" x14ac:dyDescent="0.25">
      <c r="A105966" s="1" t="s">
        <v>14126</v>
      </c>
      <c r="B105966">
        <v>52</v>
      </c>
      <c r="C105966">
        <v>524114</v>
      </c>
      <c r="D105966" s="1" t="s">
        <v>59</v>
      </c>
      <c r="E105966">
        <v>2017</v>
      </c>
      <c r="F105966">
        <v>10</v>
      </c>
      <c r="G105966">
        <v>20</v>
      </c>
      <c r="H105966">
        <v>0</v>
      </c>
      <c r="I105966">
        <v>70574</v>
      </c>
      <c r="J105966">
        <v>18587</v>
      </c>
      <c r="K105966">
        <v>1151</v>
      </c>
      <c r="L105966">
        <v>0</v>
      </c>
      <c r="M105966">
        <v>0</v>
      </c>
      <c r="N105966">
        <v>0</v>
      </c>
      <c r="O105966">
        <v>61.32</v>
      </c>
    </row>
    <row r="105967" spans="1:15" x14ac:dyDescent="0.25">
      <c r="A105967" s="1" t="s">
        <v>14127</v>
      </c>
      <c r="B105967">
        <v>52</v>
      </c>
      <c r="C105967">
        <v>522</v>
      </c>
      <c r="D105967" s="1" t="s">
        <v>17</v>
      </c>
      <c r="E105967">
        <v>2017</v>
      </c>
      <c r="F105967">
        <v>24</v>
      </c>
      <c r="G105967">
        <v>28</v>
      </c>
      <c r="H105967">
        <v>0</v>
      </c>
      <c r="I105967">
        <v>25489</v>
      </c>
      <c r="J105967">
        <v>7418</v>
      </c>
      <c r="K105967">
        <v>487</v>
      </c>
      <c r="L105967">
        <v>0</v>
      </c>
      <c r="M105967">
        <v>0</v>
      </c>
      <c r="N105967">
        <v>0</v>
      </c>
      <c r="O105967">
        <v>52.34</v>
      </c>
    </row>
    <row r="105968" spans="1:15" x14ac:dyDescent="0.25">
      <c r="A105968" s="1" t="s">
        <v>14127</v>
      </c>
      <c r="B105968">
        <v>52</v>
      </c>
      <c r="C105968">
        <v>5221</v>
      </c>
      <c r="D105968" s="1" t="s">
        <v>18</v>
      </c>
      <c r="E105968">
        <v>2017</v>
      </c>
      <c r="F105968">
        <v>13</v>
      </c>
      <c r="G105968">
        <v>17</v>
      </c>
      <c r="H105968">
        <v>0</v>
      </c>
      <c r="I105968">
        <v>23350</v>
      </c>
      <c r="J105968">
        <v>6960</v>
      </c>
      <c r="K105968">
        <v>448</v>
      </c>
      <c r="L105968">
        <v>0</v>
      </c>
      <c r="M105968">
        <v>0</v>
      </c>
      <c r="N105968">
        <v>0</v>
      </c>
      <c r="O105968">
        <v>52.12</v>
      </c>
    </row>
    <row r="105969" spans="1:15" x14ac:dyDescent="0.25">
      <c r="A105969" s="1" t="s">
        <v>14127</v>
      </c>
      <c r="B105969">
        <v>52</v>
      </c>
      <c r="C105969">
        <v>5221102</v>
      </c>
      <c r="D105969" s="1" t="s">
        <v>21</v>
      </c>
      <c r="E105969">
        <v>2017</v>
      </c>
      <c r="F105969">
        <v>5</v>
      </c>
      <c r="G105969">
        <v>6</v>
      </c>
      <c r="H105969">
        <v>0</v>
      </c>
      <c r="I105969">
        <v>4530</v>
      </c>
      <c r="J105969">
        <v>1192</v>
      </c>
      <c r="K105969">
        <v>80</v>
      </c>
      <c r="L105969">
        <v>0</v>
      </c>
      <c r="M105969">
        <v>0</v>
      </c>
      <c r="N105969">
        <v>0</v>
      </c>
      <c r="O105969">
        <v>56.62</v>
      </c>
    </row>
    <row r="105970" spans="1:15" x14ac:dyDescent="0.25">
      <c r="A105970" s="1" t="s">
        <v>14127</v>
      </c>
      <c r="B105970">
        <v>52</v>
      </c>
      <c r="C105970">
        <v>52213</v>
      </c>
      <c r="D105970" s="1" t="s">
        <v>25</v>
      </c>
      <c r="E105970">
        <v>2017</v>
      </c>
      <c r="F105970">
        <v>5</v>
      </c>
      <c r="G105970">
        <v>8</v>
      </c>
      <c r="H105970">
        <v>52034</v>
      </c>
      <c r="I105970">
        <v>18100</v>
      </c>
      <c r="J105970">
        <v>5598</v>
      </c>
      <c r="K105970">
        <v>350</v>
      </c>
      <c r="L105970">
        <v>0</v>
      </c>
      <c r="M105970">
        <v>0</v>
      </c>
      <c r="N105970">
        <v>0</v>
      </c>
      <c r="O105970">
        <v>51.71</v>
      </c>
    </row>
    <row r="105971" spans="1:15" x14ac:dyDescent="0.25">
      <c r="A105971" s="1" t="s">
        <v>14127</v>
      </c>
      <c r="B105971">
        <v>52</v>
      </c>
      <c r="C105971">
        <v>522130</v>
      </c>
      <c r="D105971" s="1" t="s">
        <v>25</v>
      </c>
      <c r="E105971">
        <v>2017</v>
      </c>
      <c r="F105971">
        <v>5</v>
      </c>
      <c r="G105971">
        <v>8</v>
      </c>
      <c r="H105971">
        <v>52034</v>
      </c>
      <c r="I105971">
        <v>18100</v>
      </c>
      <c r="J105971">
        <v>5598</v>
      </c>
      <c r="K105971">
        <v>350</v>
      </c>
      <c r="L105971">
        <v>0</v>
      </c>
      <c r="M105971">
        <v>0</v>
      </c>
      <c r="N105971">
        <v>0</v>
      </c>
      <c r="O105971">
        <v>51.71</v>
      </c>
    </row>
    <row r="105972" spans="1:15" x14ac:dyDescent="0.25">
      <c r="A105972" s="1" t="s">
        <v>14127</v>
      </c>
      <c r="B105972">
        <v>52</v>
      </c>
      <c r="C105972">
        <v>5221301</v>
      </c>
      <c r="D105972" s="1" t="s">
        <v>26</v>
      </c>
      <c r="E105972">
        <v>2017</v>
      </c>
      <c r="F105972">
        <v>5</v>
      </c>
      <c r="G105972">
        <v>8</v>
      </c>
      <c r="H105972">
        <v>52034</v>
      </c>
      <c r="I105972">
        <v>18100</v>
      </c>
      <c r="J105972">
        <v>5598</v>
      </c>
      <c r="K105972">
        <v>350</v>
      </c>
      <c r="L105972">
        <v>0</v>
      </c>
      <c r="M105972">
        <v>0</v>
      </c>
      <c r="N105972">
        <v>0</v>
      </c>
      <c r="O105972">
        <v>51.71</v>
      </c>
    </row>
    <row r="105973" spans="1:15" x14ac:dyDescent="0.25">
      <c r="A105973" s="1" t="s">
        <v>14127</v>
      </c>
      <c r="B105973">
        <v>52</v>
      </c>
      <c r="C105973">
        <v>523</v>
      </c>
      <c r="D105973" s="1" t="s">
        <v>41</v>
      </c>
      <c r="E105973">
        <v>2017</v>
      </c>
      <c r="F105973">
        <v>7</v>
      </c>
      <c r="G105973">
        <v>10</v>
      </c>
      <c r="H105973">
        <v>10837</v>
      </c>
      <c r="I105973">
        <v>4816</v>
      </c>
      <c r="J105973">
        <v>1764</v>
      </c>
      <c r="K105973">
        <v>169</v>
      </c>
      <c r="L105973">
        <v>0</v>
      </c>
      <c r="M105973">
        <v>0</v>
      </c>
      <c r="N105973">
        <v>0</v>
      </c>
      <c r="O105973">
        <v>28.5</v>
      </c>
    </row>
    <row r="105974" spans="1:15" x14ac:dyDescent="0.25">
      <c r="A105974" s="1" t="s">
        <v>14128</v>
      </c>
      <c r="B105974">
        <v>52</v>
      </c>
      <c r="C105974">
        <v>52</v>
      </c>
      <c r="D105974" s="1" t="s">
        <v>15</v>
      </c>
      <c r="E105974">
        <v>2017</v>
      </c>
      <c r="F105974">
        <v>12</v>
      </c>
      <c r="G105974">
        <v>13</v>
      </c>
      <c r="H105974">
        <v>0</v>
      </c>
      <c r="I105974">
        <v>3469</v>
      </c>
      <c r="J105974">
        <v>927</v>
      </c>
      <c r="K105974">
        <v>80</v>
      </c>
      <c r="L105974">
        <v>0</v>
      </c>
      <c r="M105974">
        <v>0</v>
      </c>
      <c r="N105974">
        <v>0</v>
      </c>
      <c r="O105974">
        <v>43.36</v>
      </c>
    </row>
    <row r="105975" spans="1:15" x14ac:dyDescent="0.25">
      <c r="A105975" s="1" t="s">
        <v>14128</v>
      </c>
      <c r="B105975">
        <v>52</v>
      </c>
      <c r="C105975">
        <v>522</v>
      </c>
      <c r="D105975" s="1" t="s">
        <v>17</v>
      </c>
      <c r="E105975">
        <v>2017</v>
      </c>
      <c r="F105975">
        <v>8</v>
      </c>
      <c r="G105975">
        <v>9</v>
      </c>
      <c r="H105975">
        <v>0</v>
      </c>
      <c r="I105975">
        <v>2855</v>
      </c>
      <c r="J105975">
        <v>789</v>
      </c>
      <c r="K105975">
        <v>68</v>
      </c>
      <c r="L105975">
        <v>0</v>
      </c>
      <c r="M105975">
        <v>0</v>
      </c>
      <c r="N105975">
        <v>0</v>
      </c>
      <c r="O105975">
        <v>41.99</v>
      </c>
    </row>
    <row r="105976" spans="1:15" x14ac:dyDescent="0.25">
      <c r="A105976" s="1" t="s">
        <v>14129</v>
      </c>
      <c r="B105976">
        <v>52</v>
      </c>
      <c r="C105976">
        <v>52</v>
      </c>
      <c r="D105976" s="1" t="s">
        <v>15</v>
      </c>
      <c r="E105976">
        <v>2017</v>
      </c>
      <c r="F105976">
        <v>44</v>
      </c>
      <c r="G105976">
        <v>52</v>
      </c>
      <c r="H105976">
        <v>0</v>
      </c>
      <c r="I105976">
        <v>28443</v>
      </c>
      <c r="J105976">
        <v>6673</v>
      </c>
      <c r="K105976">
        <v>534</v>
      </c>
      <c r="L105976">
        <v>0</v>
      </c>
      <c r="M105976">
        <v>0</v>
      </c>
      <c r="N105976">
        <v>0</v>
      </c>
      <c r="O105976">
        <v>53.26</v>
      </c>
    </row>
    <row r="105977" spans="1:15" x14ac:dyDescent="0.25">
      <c r="A105977" s="1" t="s">
        <v>14129</v>
      </c>
      <c r="B105977">
        <v>52</v>
      </c>
      <c r="C105977">
        <v>522</v>
      </c>
      <c r="D105977" s="1" t="s">
        <v>17</v>
      </c>
      <c r="E105977">
        <v>2017</v>
      </c>
      <c r="F105977">
        <v>28</v>
      </c>
      <c r="G105977">
        <v>34</v>
      </c>
      <c r="H105977">
        <v>0</v>
      </c>
      <c r="I105977">
        <v>23171</v>
      </c>
      <c r="J105977">
        <v>5416</v>
      </c>
      <c r="K105977">
        <v>459</v>
      </c>
      <c r="L105977">
        <v>0</v>
      </c>
      <c r="M105977">
        <v>0</v>
      </c>
      <c r="N105977">
        <v>0</v>
      </c>
      <c r="O105977">
        <v>50.48</v>
      </c>
    </row>
    <row r="105978" spans="1:15" x14ac:dyDescent="0.25">
      <c r="A105978" s="1" t="s">
        <v>14129</v>
      </c>
      <c r="B105978">
        <v>52</v>
      </c>
      <c r="C105978">
        <v>5221</v>
      </c>
      <c r="D105978" s="1" t="s">
        <v>18</v>
      </c>
      <c r="E105978">
        <v>2017</v>
      </c>
      <c r="F105978">
        <v>9</v>
      </c>
      <c r="G105978">
        <v>15</v>
      </c>
      <c r="H105978">
        <v>0</v>
      </c>
      <c r="I105978">
        <v>20910</v>
      </c>
      <c r="J105978">
        <v>4834</v>
      </c>
      <c r="K105978">
        <v>391</v>
      </c>
      <c r="L105978">
        <v>0</v>
      </c>
      <c r="M105978">
        <v>0</v>
      </c>
      <c r="N105978">
        <v>0</v>
      </c>
      <c r="O105978">
        <v>53.48</v>
      </c>
    </row>
    <row r="105979" spans="1:15" x14ac:dyDescent="0.25">
      <c r="A105979" s="1" t="s">
        <v>14129</v>
      </c>
      <c r="B105979">
        <v>52</v>
      </c>
      <c r="C105979">
        <v>5222</v>
      </c>
      <c r="D105979" s="1" t="s">
        <v>28</v>
      </c>
      <c r="E105979">
        <v>2017</v>
      </c>
      <c r="F105979">
        <v>16</v>
      </c>
      <c r="G105979">
        <v>16</v>
      </c>
      <c r="H105979">
        <v>10070</v>
      </c>
      <c r="I105979">
        <v>2102</v>
      </c>
      <c r="J105979">
        <v>546</v>
      </c>
      <c r="K105979">
        <v>62</v>
      </c>
      <c r="L105979">
        <v>0</v>
      </c>
      <c r="M105979">
        <v>0</v>
      </c>
      <c r="N105979">
        <v>0</v>
      </c>
      <c r="O105979">
        <v>33.9</v>
      </c>
    </row>
    <row r="105980" spans="1:15" x14ac:dyDescent="0.25">
      <c r="A105980" s="1" t="s">
        <v>14129</v>
      </c>
      <c r="B105980">
        <v>52</v>
      </c>
      <c r="C105980">
        <v>52229</v>
      </c>
      <c r="D105980" s="1" t="s">
        <v>31</v>
      </c>
      <c r="E105980">
        <v>2017</v>
      </c>
      <c r="F105980">
        <v>16</v>
      </c>
      <c r="G105980">
        <v>16</v>
      </c>
      <c r="H105980">
        <v>10070</v>
      </c>
      <c r="I105980">
        <v>2102</v>
      </c>
      <c r="J105980">
        <v>546</v>
      </c>
      <c r="K105980">
        <v>62</v>
      </c>
      <c r="L105980">
        <v>0</v>
      </c>
      <c r="M105980">
        <v>0</v>
      </c>
      <c r="N105980">
        <v>0</v>
      </c>
      <c r="O105980">
        <v>33.9</v>
      </c>
    </row>
    <row r="105981" spans="1:15" x14ac:dyDescent="0.25">
      <c r="A105981" s="1" t="s">
        <v>14129</v>
      </c>
      <c r="B105981">
        <v>52</v>
      </c>
      <c r="C105981">
        <v>522291</v>
      </c>
      <c r="D105981" s="1" t="s">
        <v>32</v>
      </c>
      <c r="E105981">
        <v>2017</v>
      </c>
      <c r="F105981">
        <v>12</v>
      </c>
      <c r="G105981">
        <v>12</v>
      </c>
      <c r="H105981">
        <v>8154</v>
      </c>
      <c r="I105981">
        <v>1586</v>
      </c>
      <c r="J105981">
        <v>417</v>
      </c>
      <c r="K105981">
        <v>41</v>
      </c>
      <c r="L105981">
        <v>0</v>
      </c>
      <c r="M105981">
        <v>0</v>
      </c>
      <c r="N105981">
        <v>0</v>
      </c>
      <c r="O105981">
        <v>38.68</v>
      </c>
    </row>
    <row r="105982" spans="1:15" x14ac:dyDescent="0.25">
      <c r="A105982" s="1" t="s">
        <v>14129</v>
      </c>
      <c r="B105982">
        <v>52</v>
      </c>
      <c r="C105982">
        <v>5223</v>
      </c>
      <c r="D105982" s="1" t="s">
        <v>37</v>
      </c>
      <c r="E105982">
        <v>2017</v>
      </c>
      <c r="F105982">
        <v>3</v>
      </c>
      <c r="G105982">
        <v>3</v>
      </c>
      <c r="H105982">
        <v>1204</v>
      </c>
      <c r="I105982">
        <v>159</v>
      </c>
      <c r="J105982">
        <v>36</v>
      </c>
      <c r="K105982">
        <v>6</v>
      </c>
      <c r="L105982">
        <v>0</v>
      </c>
      <c r="M105982">
        <v>0</v>
      </c>
      <c r="N105982">
        <v>0</v>
      </c>
      <c r="O105982">
        <v>26.5</v>
      </c>
    </row>
    <row r="105983" spans="1:15" x14ac:dyDescent="0.25">
      <c r="A105983" s="1" t="s">
        <v>14129</v>
      </c>
      <c r="B105983">
        <v>52</v>
      </c>
      <c r="C105983">
        <v>52239</v>
      </c>
      <c r="D105983" s="1" t="s">
        <v>40</v>
      </c>
      <c r="E105983">
        <v>2017</v>
      </c>
      <c r="F105983">
        <v>3</v>
      </c>
      <c r="G105983">
        <v>3</v>
      </c>
      <c r="H105983">
        <v>1204</v>
      </c>
      <c r="I105983">
        <v>159</v>
      </c>
      <c r="J105983">
        <v>36</v>
      </c>
      <c r="K105983">
        <v>6</v>
      </c>
      <c r="L105983">
        <v>0</v>
      </c>
      <c r="M105983">
        <v>0</v>
      </c>
      <c r="N105983">
        <v>0</v>
      </c>
      <c r="O105983">
        <v>26.5</v>
      </c>
    </row>
    <row r="105984" spans="1:15" x14ac:dyDescent="0.25">
      <c r="A105984" s="1" t="s">
        <v>14129</v>
      </c>
      <c r="B105984">
        <v>52</v>
      </c>
      <c r="C105984">
        <v>522390</v>
      </c>
      <c r="D105984" s="1" t="s">
        <v>40</v>
      </c>
      <c r="E105984">
        <v>2017</v>
      </c>
      <c r="F105984">
        <v>3</v>
      </c>
      <c r="G105984">
        <v>3</v>
      </c>
      <c r="H105984">
        <v>1204</v>
      </c>
      <c r="I105984">
        <v>159</v>
      </c>
      <c r="J105984">
        <v>36</v>
      </c>
      <c r="K105984">
        <v>6</v>
      </c>
      <c r="L105984">
        <v>0</v>
      </c>
      <c r="M105984">
        <v>0</v>
      </c>
      <c r="N105984">
        <v>0</v>
      </c>
      <c r="O105984">
        <v>26.5</v>
      </c>
    </row>
    <row r="105985" spans="1:15" x14ac:dyDescent="0.25">
      <c r="A105985" s="1" t="s">
        <v>14129</v>
      </c>
      <c r="B105985">
        <v>52</v>
      </c>
      <c r="C105985">
        <v>523</v>
      </c>
      <c r="D105985" s="1" t="s">
        <v>41</v>
      </c>
      <c r="E105985">
        <v>2017</v>
      </c>
      <c r="F105985">
        <v>3</v>
      </c>
      <c r="G105985">
        <v>5</v>
      </c>
      <c r="H105985">
        <v>3169</v>
      </c>
      <c r="I105985">
        <v>1629</v>
      </c>
      <c r="J105985">
        <v>403</v>
      </c>
      <c r="K105985">
        <v>19</v>
      </c>
      <c r="L105985">
        <v>0</v>
      </c>
      <c r="M105985">
        <v>0</v>
      </c>
      <c r="N105985">
        <v>0</v>
      </c>
      <c r="O105985">
        <v>85.74</v>
      </c>
    </row>
    <row r="105986" spans="1:15" x14ac:dyDescent="0.25">
      <c r="A105986" s="1" t="s">
        <v>14129</v>
      </c>
      <c r="B105986">
        <v>52</v>
      </c>
      <c r="C105986">
        <v>5239</v>
      </c>
      <c r="D105986" s="1" t="s">
        <v>48</v>
      </c>
      <c r="E105986">
        <v>2017</v>
      </c>
      <c r="F105986">
        <v>3</v>
      </c>
      <c r="G105986">
        <v>5</v>
      </c>
      <c r="H105986">
        <v>3169</v>
      </c>
      <c r="I105986">
        <v>1629</v>
      </c>
      <c r="J105986">
        <v>403</v>
      </c>
      <c r="K105986">
        <v>19</v>
      </c>
      <c r="L105986">
        <v>0</v>
      </c>
      <c r="M105986">
        <v>0</v>
      </c>
      <c r="N105986">
        <v>0</v>
      </c>
      <c r="O105986">
        <v>85.74</v>
      </c>
    </row>
    <row r="105987" spans="1:15" x14ac:dyDescent="0.25">
      <c r="A105987" s="1" t="s">
        <v>14129</v>
      </c>
      <c r="B105987">
        <v>52</v>
      </c>
      <c r="C105987">
        <v>52392</v>
      </c>
      <c r="D105987" s="1" t="s">
        <v>50</v>
      </c>
      <c r="E105987">
        <v>2017</v>
      </c>
      <c r="F105987">
        <v>3</v>
      </c>
      <c r="G105987">
        <v>5</v>
      </c>
      <c r="H105987">
        <v>3169</v>
      </c>
      <c r="I105987">
        <v>1629</v>
      </c>
      <c r="J105987">
        <v>403</v>
      </c>
      <c r="K105987">
        <v>19</v>
      </c>
      <c r="L105987">
        <v>0</v>
      </c>
      <c r="M105987">
        <v>0</v>
      </c>
      <c r="N105987">
        <v>0</v>
      </c>
      <c r="O105987">
        <v>85.74</v>
      </c>
    </row>
    <row r="105988" spans="1:15" x14ac:dyDescent="0.25">
      <c r="A105988" s="1" t="s">
        <v>14129</v>
      </c>
      <c r="B105988">
        <v>52</v>
      </c>
      <c r="C105988">
        <v>523920</v>
      </c>
      <c r="D105988" s="1" t="s">
        <v>50</v>
      </c>
      <c r="E105988">
        <v>2017</v>
      </c>
      <c r="F105988">
        <v>3</v>
      </c>
      <c r="G105988">
        <v>5</v>
      </c>
      <c r="H105988">
        <v>3169</v>
      </c>
      <c r="I105988">
        <v>1629</v>
      </c>
      <c r="J105988">
        <v>403</v>
      </c>
      <c r="K105988">
        <v>19</v>
      </c>
      <c r="L105988">
        <v>0</v>
      </c>
      <c r="M105988">
        <v>0</v>
      </c>
      <c r="N105988">
        <v>0</v>
      </c>
      <c r="O105988">
        <v>85.74</v>
      </c>
    </row>
    <row r="105989" spans="1:15" x14ac:dyDescent="0.25">
      <c r="A105989" s="1" t="s">
        <v>14129</v>
      </c>
      <c r="B105989">
        <v>52</v>
      </c>
      <c r="C105989">
        <v>524</v>
      </c>
      <c r="D105989" s="1" t="s">
        <v>55</v>
      </c>
      <c r="E105989">
        <v>2017</v>
      </c>
      <c r="F105989">
        <v>13</v>
      </c>
      <c r="G105989">
        <v>13</v>
      </c>
      <c r="H105989">
        <v>0</v>
      </c>
      <c r="I105989">
        <v>3643</v>
      </c>
      <c r="J105989">
        <v>854</v>
      </c>
      <c r="K105989">
        <v>56</v>
      </c>
      <c r="L105989">
        <v>0</v>
      </c>
      <c r="M105989">
        <v>0</v>
      </c>
      <c r="N105989">
        <v>0</v>
      </c>
      <c r="O105989">
        <v>65.05</v>
      </c>
    </row>
    <row r="105990" spans="1:15" x14ac:dyDescent="0.25">
      <c r="A105990" s="1" t="s">
        <v>14130</v>
      </c>
      <c r="B105990">
        <v>52</v>
      </c>
      <c r="C105990">
        <v>52</v>
      </c>
      <c r="D105990" s="1" t="s">
        <v>15</v>
      </c>
      <c r="E105990">
        <v>2017</v>
      </c>
      <c r="F105990">
        <v>36</v>
      </c>
      <c r="G105990">
        <v>38</v>
      </c>
      <c r="H105990">
        <v>0</v>
      </c>
      <c r="I105990">
        <v>26982</v>
      </c>
      <c r="J105990">
        <v>6431</v>
      </c>
      <c r="K105990">
        <v>369</v>
      </c>
      <c r="L105990">
        <v>0</v>
      </c>
      <c r="M105990">
        <v>0</v>
      </c>
      <c r="N105990">
        <v>0</v>
      </c>
      <c r="O105990">
        <v>73.12</v>
      </c>
    </row>
    <row r="105991" spans="1:15" x14ac:dyDescent="0.25">
      <c r="A105991" s="1" t="s">
        <v>14130</v>
      </c>
      <c r="B105991">
        <v>52</v>
      </c>
      <c r="C105991">
        <v>522</v>
      </c>
      <c r="D105991" s="1" t="s">
        <v>17</v>
      </c>
      <c r="E105991">
        <v>2017</v>
      </c>
      <c r="F105991">
        <v>20</v>
      </c>
      <c r="G105991">
        <v>21</v>
      </c>
      <c r="H105991">
        <v>0</v>
      </c>
      <c r="I105991">
        <v>22407</v>
      </c>
      <c r="J105991">
        <v>5417</v>
      </c>
      <c r="K105991">
        <v>308</v>
      </c>
      <c r="L105991">
        <v>0</v>
      </c>
      <c r="M105991">
        <v>0</v>
      </c>
      <c r="N105991">
        <v>0</v>
      </c>
      <c r="O105991">
        <v>72.75</v>
      </c>
    </row>
    <row r="105992" spans="1:15" x14ac:dyDescent="0.25">
      <c r="A105992" s="1" t="s">
        <v>14130</v>
      </c>
      <c r="B105992">
        <v>52</v>
      </c>
      <c r="C105992">
        <v>52213</v>
      </c>
      <c r="D105992" s="1" t="s">
        <v>25</v>
      </c>
      <c r="E105992">
        <v>2017</v>
      </c>
      <c r="F105992">
        <v>3</v>
      </c>
      <c r="G105992">
        <v>3</v>
      </c>
      <c r="H105992">
        <v>2554</v>
      </c>
      <c r="I105992">
        <v>671</v>
      </c>
      <c r="J105992">
        <v>173</v>
      </c>
      <c r="K105992">
        <v>15</v>
      </c>
      <c r="L105992">
        <v>0</v>
      </c>
      <c r="M105992">
        <v>0</v>
      </c>
      <c r="N105992">
        <v>0</v>
      </c>
      <c r="O105992">
        <v>44.73</v>
      </c>
    </row>
    <row r="105993" spans="1:15" x14ac:dyDescent="0.25">
      <c r="A105993" s="1" t="s">
        <v>14130</v>
      </c>
      <c r="B105993">
        <v>52</v>
      </c>
      <c r="C105993">
        <v>522130</v>
      </c>
      <c r="D105993" s="1" t="s">
        <v>25</v>
      </c>
      <c r="E105993">
        <v>2017</v>
      </c>
      <c r="F105993">
        <v>3</v>
      </c>
      <c r="G105993">
        <v>3</v>
      </c>
      <c r="H105993">
        <v>2554</v>
      </c>
      <c r="I105993">
        <v>671</v>
      </c>
      <c r="J105993">
        <v>173</v>
      </c>
      <c r="K105993">
        <v>15</v>
      </c>
      <c r="L105993">
        <v>0</v>
      </c>
      <c r="M105993">
        <v>0</v>
      </c>
      <c r="N105993">
        <v>0</v>
      </c>
      <c r="O105993">
        <v>44.73</v>
      </c>
    </row>
    <row r="105994" spans="1:15" x14ac:dyDescent="0.25">
      <c r="A105994" s="1" t="s">
        <v>14130</v>
      </c>
      <c r="B105994">
        <v>52</v>
      </c>
      <c r="C105994">
        <v>5221309</v>
      </c>
      <c r="D105994" s="1" t="s">
        <v>27</v>
      </c>
      <c r="E105994">
        <v>2017</v>
      </c>
      <c r="F105994">
        <v>3</v>
      </c>
      <c r="G105994">
        <v>3</v>
      </c>
      <c r="H105994">
        <v>2554</v>
      </c>
      <c r="I105994">
        <v>671</v>
      </c>
      <c r="J105994">
        <v>173</v>
      </c>
      <c r="K105994">
        <v>15</v>
      </c>
      <c r="L105994">
        <v>0</v>
      </c>
      <c r="M105994">
        <v>0</v>
      </c>
      <c r="N105994">
        <v>0</v>
      </c>
      <c r="O105994">
        <v>44.73</v>
      </c>
    </row>
    <row r="105995" spans="1:15" x14ac:dyDescent="0.25">
      <c r="A105995" s="1" t="s">
        <v>14131</v>
      </c>
      <c r="B105995">
        <v>52</v>
      </c>
      <c r="C105995">
        <v>52</v>
      </c>
      <c r="D105995" s="1" t="s">
        <v>15</v>
      </c>
      <c r="E105995">
        <v>2017</v>
      </c>
      <c r="F105995">
        <v>23</v>
      </c>
      <c r="G105995">
        <v>27</v>
      </c>
      <c r="H105995">
        <v>0</v>
      </c>
      <c r="I105995">
        <v>4286</v>
      </c>
      <c r="J105995">
        <v>1131</v>
      </c>
      <c r="K105995">
        <v>100</v>
      </c>
      <c r="L105995">
        <v>0</v>
      </c>
      <c r="M105995">
        <v>0</v>
      </c>
      <c r="N105995">
        <v>0</v>
      </c>
      <c r="O105995">
        <v>42.86</v>
      </c>
    </row>
    <row r="105996" spans="1:15" x14ac:dyDescent="0.25">
      <c r="A105996" s="1" t="s">
        <v>14131</v>
      </c>
      <c r="B105996">
        <v>52</v>
      </c>
      <c r="C105996">
        <v>522</v>
      </c>
      <c r="D105996" s="1" t="s">
        <v>17</v>
      </c>
      <c r="E105996">
        <v>2017</v>
      </c>
      <c r="F105996">
        <v>16</v>
      </c>
      <c r="G105996">
        <v>18</v>
      </c>
      <c r="H105996">
        <v>0</v>
      </c>
      <c r="I105996">
        <v>2815</v>
      </c>
      <c r="J105996">
        <v>701</v>
      </c>
      <c r="K105996">
        <v>70</v>
      </c>
      <c r="L105996">
        <v>0</v>
      </c>
      <c r="M105996">
        <v>0</v>
      </c>
      <c r="N105996">
        <v>0</v>
      </c>
      <c r="O105996">
        <v>40.21</v>
      </c>
    </row>
    <row r="105997" spans="1:15" x14ac:dyDescent="0.25">
      <c r="A105997" s="1" t="s">
        <v>14131</v>
      </c>
      <c r="B105997">
        <v>52</v>
      </c>
      <c r="C105997">
        <v>5221</v>
      </c>
      <c r="D105997" s="1" t="s">
        <v>18</v>
      </c>
      <c r="E105997">
        <v>2017</v>
      </c>
      <c r="F105997">
        <v>4</v>
      </c>
      <c r="G105997">
        <v>5</v>
      </c>
      <c r="H105997">
        <v>0</v>
      </c>
      <c r="I105997">
        <v>1822</v>
      </c>
      <c r="J105997">
        <v>454</v>
      </c>
      <c r="K105997">
        <v>37</v>
      </c>
      <c r="L105997">
        <v>0</v>
      </c>
      <c r="M105997">
        <v>0</v>
      </c>
      <c r="N105997">
        <v>0</v>
      </c>
      <c r="O105997">
        <v>49.24</v>
      </c>
    </row>
    <row r="105998" spans="1:15" x14ac:dyDescent="0.25">
      <c r="A105998" s="1" t="s">
        <v>14131</v>
      </c>
      <c r="B105998">
        <v>52</v>
      </c>
      <c r="C105998">
        <v>52211</v>
      </c>
      <c r="D105998" s="1" t="s">
        <v>19</v>
      </c>
      <c r="E105998">
        <v>2017</v>
      </c>
      <c r="F105998">
        <v>4</v>
      </c>
      <c r="G105998">
        <v>5</v>
      </c>
      <c r="H105998">
        <v>0</v>
      </c>
      <c r="I105998">
        <v>1822</v>
      </c>
      <c r="J105998">
        <v>454</v>
      </c>
      <c r="K105998">
        <v>37</v>
      </c>
      <c r="L105998">
        <v>0</v>
      </c>
      <c r="M105998">
        <v>0</v>
      </c>
      <c r="N105998">
        <v>0</v>
      </c>
      <c r="O105998">
        <v>49.24</v>
      </c>
    </row>
    <row r="105999" spans="1:15" x14ac:dyDescent="0.25">
      <c r="A105999" s="1" t="s">
        <v>14131</v>
      </c>
      <c r="B105999">
        <v>52</v>
      </c>
      <c r="C105999">
        <v>522110</v>
      </c>
      <c r="D105999" s="1" t="s">
        <v>19</v>
      </c>
      <c r="E105999">
        <v>2017</v>
      </c>
      <c r="F105999">
        <v>4</v>
      </c>
      <c r="G105999">
        <v>5</v>
      </c>
      <c r="H105999">
        <v>0</v>
      </c>
      <c r="I105999">
        <v>1822</v>
      </c>
      <c r="J105999">
        <v>454</v>
      </c>
      <c r="K105999">
        <v>37</v>
      </c>
      <c r="L105999">
        <v>0</v>
      </c>
      <c r="M105999">
        <v>0</v>
      </c>
      <c r="N105999">
        <v>0</v>
      </c>
      <c r="O105999">
        <v>49.24</v>
      </c>
    </row>
    <row r="106000" spans="1:15" x14ac:dyDescent="0.25">
      <c r="A106000" s="1" t="s">
        <v>14131</v>
      </c>
      <c r="B106000">
        <v>52</v>
      </c>
      <c r="C106000">
        <v>5221102</v>
      </c>
      <c r="D106000" s="1" t="s">
        <v>21</v>
      </c>
      <c r="E106000">
        <v>2017</v>
      </c>
      <c r="F106000">
        <v>4</v>
      </c>
      <c r="G106000">
        <v>5</v>
      </c>
      <c r="H106000">
        <v>0</v>
      </c>
      <c r="I106000">
        <v>1822</v>
      </c>
      <c r="J106000">
        <v>454</v>
      </c>
      <c r="K106000">
        <v>37</v>
      </c>
      <c r="L106000">
        <v>0</v>
      </c>
      <c r="M106000">
        <v>0</v>
      </c>
      <c r="N106000">
        <v>0</v>
      </c>
      <c r="O106000">
        <v>49.24</v>
      </c>
    </row>
    <row r="106001" spans="1:15" x14ac:dyDescent="0.25">
      <c r="A106001" s="1" t="s">
        <v>14131</v>
      </c>
      <c r="B106001">
        <v>52</v>
      </c>
      <c r="C106001">
        <v>5222</v>
      </c>
      <c r="D106001" s="1" t="s">
        <v>28</v>
      </c>
      <c r="E106001">
        <v>2017</v>
      </c>
      <c r="F106001">
        <v>9</v>
      </c>
      <c r="G106001">
        <v>9</v>
      </c>
      <c r="H106001">
        <v>4611</v>
      </c>
      <c r="I106001">
        <v>790</v>
      </c>
      <c r="J106001">
        <v>196</v>
      </c>
      <c r="K106001">
        <v>25</v>
      </c>
      <c r="L106001">
        <v>0</v>
      </c>
      <c r="M106001">
        <v>0</v>
      </c>
      <c r="N106001">
        <v>0</v>
      </c>
      <c r="O106001">
        <v>31.6</v>
      </c>
    </row>
    <row r="106002" spans="1:15" x14ac:dyDescent="0.25">
      <c r="A106002" s="1" t="s">
        <v>14131</v>
      </c>
      <c r="B106002">
        <v>52</v>
      </c>
      <c r="C106002">
        <v>52229</v>
      </c>
      <c r="D106002" s="1" t="s">
        <v>31</v>
      </c>
      <c r="E106002">
        <v>2017</v>
      </c>
      <c r="F106002">
        <v>9</v>
      </c>
      <c r="G106002">
        <v>9</v>
      </c>
      <c r="H106002">
        <v>4611</v>
      </c>
      <c r="I106002">
        <v>790</v>
      </c>
      <c r="J106002">
        <v>196</v>
      </c>
      <c r="K106002">
        <v>25</v>
      </c>
      <c r="L106002">
        <v>0</v>
      </c>
      <c r="M106002">
        <v>0</v>
      </c>
      <c r="N106002">
        <v>0</v>
      </c>
      <c r="O106002">
        <v>31.6</v>
      </c>
    </row>
    <row r="106003" spans="1:15" x14ac:dyDescent="0.25">
      <c r="A106003" s="1" t="s">
        <v>14131</v>
      </c>
      <c r="B106003">
        <v>52</v>
      </c>
      <c r="C106003">
        <v>5223</v>
      </c>
      <c r="D106003" s="1" t="s">
        <v>37</v>
      </c>
      <c r="E106003">
        <v>2017</v>
      </c>
      <c r="F106003">
        <v>3</v>
      </c>
      <c r="G106003">
        <v>4</v>
      </c>
      <c r="H106003">
        <v>764</v>
      </c>
      <c r="I106003">
        <v>203</v>
      </c>
      <c r="J106003">
        <v>51</v>
      </c>
      <c r="K106003">
        <v>8</v>
      </c>
      <c r="L106003">
        <v>0</v>
      </c>
      <c r="M106003">
        <v>0</v>
      </c>
      <c r="N106003">
        <v>0</v>
      </c>
      <c r="O106003">
        <v>25.38</v>
      </c>
    </row>
    <row r="106004" spans="1:15" x14ac:dyDescent="0.25">
      <c r="A106004" s="1" t="s">
        <v>14131</v>
      </c>
      <c r="B106004">
        <v>52</v>
      </c>
      <c r="C106004">
        <v>52239</v>
      </c>
      <c r="D106004" s="1" t="s">
        <v>40</v>
      </c>
      <c r="E106004">
        <v>2017</v>
      </c>
      <c r="F106004">
        <v>3</v>
      </c>
      <c r="G106004">
        <v>4</v>
      </c>
      <c r="H106004">
        <v>764</v>
      </c>
      <c r="I106004">
        <v>203</v>
      </c>
      <c r="J106004">
        <v>51</v>
      </c>
      <c r="K106004">
        <v>8</v>
      </c>
      <c r="L106004">
        <v>0</v>
      </c>
      <c r="M106004">
        <v>0</v>
      </c>
      <c r="N106004">
        <v>0</v>
      </c>
      <c r="O106004">
        <v>25.38</v>
      </c>
    </row>
    <row r="106005" spans="1:15" x14ac:dyDescent="0.25">
      <c r="A106005" s="1" t="s">
        <v>14131</v>
      </c>
      <c r="B106005">
        <v>52</v>
      </c>
      <c r="C106005">
        <v>522390</v>
      </c>
      <c r="D106005" s="1" t="s">
        <v>40</v>
      </c>
      <c r="E106005">
        <v>2017</v>
      </c>
      <c r="F106005">
        <v>3</v>
      </c>
      <c r="G106005">
        <v>4</v>
      </c>
      <c r="H106005">
        <v>764</v>
      </c>
      <c r="I106005">
        <v>203</v>
      </c>
      <c r="J106005">
        <v>51</v>
      </c>
      <c r="K106005">
        <v>8</v>
      </c>
      <c r="L106005">
        <v>0</v>
      </c>
      <c r="M106005">
        <v>0</v>
      </c>
      <c r="N106005">
        <v>0</v>
      </c>
      <c r="O106005">
        <v>25.38</v>
      </c>
    </row>
    <row r="106006" spans="1:15" x14ac:dyDescent="0.25">
      <c r="A106006" s="1" t="s">
        <v>14132</v>
      </c>
      <c r="B106006">
        <v>52</v>
      </c>
      <c r="C106006">
        <v>522</v>
      </c>
      <c r="D106006" s="1" t="s">
        <v>17</v>
      </c>
      <c r="E106006">
        <v>2017</v>
      </c>
      <c r="F106006">
        <v>42</v>
      </c>
      <c r="G106006">
        <v>58</v>
      </c>
      <c r="H106006">
        <v>0</v>
      </c>
      <c r="I106006">
        <v>14291</v>
      </c>
      <c r="J106006">
        <v>3373</v>
      </c>
      <c r="K106006">
        <v>328</v>
      </c>
      <c r="L106006">
        <v>0</v>
      </c>
      <c r="M106006">
        <v>0</v>
      </c>
      <c r="N106006">
        <v>0</v>
      </c>
      <c r="O106006">
        <v>43.57</v>
      </c>
    </row>
    <row r="106007" spans="1:15" x14ac:dyDescent="0.25">
      <c r="A106007" s="1" t="s">
        <v>14132</v>
      </c>
      <c r="B106007">
        <v>52</v>
      </c>
      <c r="C106007">
        <v>5221</v>
      </c>
      <c r="D106007" s="1" t="s">
        <v>18</v>
      </c>
      <c r="E106007">
        <v>2017</v>
      </c>
      <c r="F106007">
        <v>15</v>
      </c>
      <c r="G106007">
        <v>27</v>
      </c>
      <c r="H106007">
        <v>0</v>
      </c>
      <c r="I106007">
        <v>8548</v>
      </c>
      <c r="J106007">
        <v>1917</v>
      </c>
      <c r="K106007">
        <v>194</v>
      </c>
      <c r="L106007">
        <v>0</v>
      </c>
      <c r="M106007">
        <v>0</v>
      </c>
      <c r="N106007">
        <v>0</v>
      </c>
      <c r="O106007">
        <v>44.06</v>
      </c>
    </row>
    <row r="106008" spans="1:15" x14ac:dyDescent="0.25">
      <c r="A106008" s="1" t="s">
        <v>14132</v>
      </c>
      <c r="B106008">
        <v>52</v>
      </c>
      <c r="C106008">
        <v>5221102</v>
      </c>
      <c r="D106008" s="1" t="s">
        <v>21</v>
      </c>
      <c r="E106008">
        <v>2017</v>
      </c>
      <c r="F106008">
        <v>7</v>
      </c>
      <c r="G106008">
        <v>11</v>
      </c>
      <c r="H106008">
        <v>0</v>
      </c>
      <c r="I106008">
        <v>5089</v>
      </c>
      <c r="J106008">
        <v>1099</v>
      </c>
      <c r="K106008">
        <v>99</v>
      </c>
      <c r="L106008">
        <v>0</v>
      </c>
      <c r="M106008">
        <v>0</v>
      </c>
      <c r="N106008">
        <v>0</v>
      </c>
      <c r="O106008">
        <v>51.4</v>
      </c>
    </row>
    <row r="106009" spans="1:15" x14ac:dyDescent="0.25">
      <c r="A106009" s="1" t="s">
        <v>14132</v>
      </c>
      <c r="B106009">
        <v>52</v>
      </c>
      <c r="C106009">
        <v>5221309</v>
      </c>
      <c r="D106009" s="1" t="s">
        <v>27</v>
      </c>
      <c r="E106009">
        <v>2017</v>
      </c>
      <c r="F106009">
        <v>4</v>
      </c>
      <c r="G106009">
        <v>8</v>
      </c>
      <c r="H106009">
        <v>11175</v>
      </c>
      <c r="I106009">
        <v>2696</v>
      </c>
      <c r="J106009">
        <v>629</v>
      </c>
      <c r="K106009">
        <v>75</v>
      </c>
      <c r="L106009">
        <v>0</v>
      </c>
      <c r="M106009">
        <v>0</v>
      </c>
      <c r="N106009">
        <v>0</v>
      </c>
      <c r="O106009">
        <v>35.950000000000003</v>
      </c>
    </row>
    <row r="106010" spans="1:15" x14ac:dyDescent="0.25">
      <c r="A106010" s="1" t="s">
        <v>14132</v>
      </c>
      <c r="B106010">
        <v>52</v>
      </c>
      <c r="C106010">
        <v>5222</v>
      </c>
      <c r="D106010" s="1" t="s">
        <v>28</v>
      </c>
      <c r="E106010">
        <v>2017</v>
      </c>
      <c r="F106010">
        <v>23</v>
      </c>
      <c r="G106010">
        <v>25</v>
      </c>
      <c r="H106010">
        <v>22730</v>
      </c>
      <c r="I106010">
        <v>5298</v>
      </c>
      <c r="J106010">
        <v>1343</v>
      </c>
      <c r="K106010">
        <v>116</v>
      </c>
      <c r="L106010">
        <v>0</v>
      </c>
      <c r="M106010">
        <v>0</v>
      </c>
      <c r="N106010">
        <v>0</v>
      </c>
      <c r="O106010">
        <v>45.67</v>
      </c>
    </row>
    <row r="106011" spans="1:15" x14ac:dyDescent="0.25">
      <c r="A106011" s="1" t="s">
        <v>14132</v>
      </c>
      <c r="B106011">
        <v>52</v>
      </c>
      <c r="C106011">
        <v>52229</v>
      </c>
      <c r="D106011" s="1" t="s">
        <v>31</v>
      </c>
      <c r="E106011">
        <v>2017</v>
      </c>
      <c r="F106011">
        <v>23</v>
      </c>
      <c r="G106011">
        <v>25</v>
      </c>
      <c r="H106011">
        <v>22730</v>
      </c>
      <c r="I106011">
        <v>5298</v>
      </c>
      <c r="J106011">
        <v>1343</v>
      </c>
      <c r="K106011">
        <v>116</v>
      </c>
      <c r="L106011">
        <v>0</v>
      </c>
      <c r="M106011">
        <v>0</v>
      </c>
      <c r="N106011">
        <v>0</v>
      </c>
      <c r="O106011">
        <v>45.67</v>
      </c>
    </row>
    <row r="106012" spans="1:15" x14ac:dyDescent="0.25">
      <c r="A106012" s="1" t="s">
        <v>14132</v>
      </c>
      <c r="B106012">
        <v>52</v>
      </c>
      <c r="C106012">
        <v>522291</v>
      </c>
      <c r="D106012" s="1" t="s">
        <v>32</v>
      </c>
      <c r="E106012">
        <v>2017</v>
      </c>
      <c r="F106012">
        <v>17</v>
      </c>
      <c r="G106012">
        <v>19</v>
      </c>
      <c r="H106012">
        <v>15681</v>
      </c>
      <c r="I106012">
        <v>3138</v>
      </c>
      <c r="J106012">
        <v>747</v>
      </c>
      <c r="K106012">
        <v>77</v>
      </c>
      <c r="L106012">
        <v>0</v>
      </c>
      <c r="M106012">
        <v>0</v>
      </c>
      <c r="N106012">
        <v>0</v>
      </c>
      <c r="O106012">
        <v>40.75</v>
      </c>
    </row>
    <row r="106013" spans="1:15" x14ac:dyDescent="0.25">
      <c r="A106013" s="1" t="s">
        <v>14132</v>
      </c>
      <c r="B106013">
        <v>52</v>
      </c>
      <c r="C106013">
        <v>522292</v>
      </c>
      <c r="D106013" s="1" t="s">
        <v>33</v>
      </c>
      <c r="E106013">
        <v>2017</v>
      </c>
      <c r="F106013">
        <v>3</v>
      </c>
      <c r="G106013">
        <v>3</v>
      </c>
      <c r="H106013">
        <v>4969</v>
      </c>
      <c r="I106013">
        <v>1663</v>
      </c>
      <c r="J106013">
        <v>472</v>
      </c>
      <c r="K106013">
        <v>22</v>
      </c>
      <c r="L106013">
        <v>0</v>
      </c>
      <c r="M106013">
        <v>0</v>
      </c>
      <c r="N106013">
        <v>0</v>
      </c>
      <c r="O106013">
        <v>75.59</v>
      </c>
    </row>
    <row r="106014" spans="1:15" x14ac:dyDescent="0.25">
      <c r="A106014" s="1" t="s">
        <v>14132</v>
      </c>
      <c r="B106014">
        <v>52</v>
      </c>
      <c r="C106014">
        <v>522298</v>
      </c>
      <c r="D106014" s="1" t="s">
        <v>36</v>
      </c>
      <c r="E106014">
        <v>2017</v>
      </c>
      <c r="F106014">
        <v>3</v>
      </c>
      <c r="G106014">
        <v>3</v>
      </c>
      <c r="H106014">
        <v>2080</v>
      </c>
      <c r="I106014">
        <v>497</v>
      </c>
      <c r="J106014">
        <v>124</v>
      </c>
      <c r="K106014">
        <v>17</v>
      </c>
      <c r="L106014">
        <v>0</v>
      </c>
      <c r="M106014">
        <v>0</v>
      </c>
      <c r="N106014">
        <v>0</v>
      </c>
      <c r="O106014">
        <v>29.24</v>
      </c>
    </row>
    <row r="106015" spans="1:15" x14ac:dyDescent="0.25">
      <c r="A106015" s="1" t="s">
        <v>14132</v>
      </c>
      <c r="B106015">
        <v>52</v>
      </c>
      <c r="C106015">
        <v>5223</v>
      </c>
      <c r="D106015" s="1" t="s">
        <v>37</v>
      </c>
      <c r="E106015">
        <v>2017</v>
      </c>
      <c r="F106015">
        <v>5</v>
      </c>
      <c r="G106015">
        <v>6</v>
      </c>
      <c r="H106015">
        <v>1889</v>
      </c>
      <c r="I106015">
        <v>445</v>
      </c>
      <c r="J106015">
        <v>113</v>
      </c>
      <c r="K106015">
        <v>18</v>
      </c>
      <c r="L106015">
        <v>0</v>
      </c>
      <c r="M106015">
        <v>0</v>
      </c>
      <c r="N106015">
        <v>0</v>
      </c>
      <c r="O106015">
        <v>24.72</v>
      </c>
    </row>
    <row r="106016" spans="1:15" x14ac:dyDescent="0.25">
      <c r="A106016" s="1" t="s">
        <v>14132</v>
      </c>
      <c r="B106016">
        <v>52</v>
      </c>
      <c r="C106016">
        <v>52239</v>
      </c>
      <c r="D106016" s="1" t="s">
        <v>40</v>
      </c>
      <c r="E106016">
        <v>2017</v>
      </c>
      <c r="F106016">
        <v>5</v>
      </c>
      <c r="G106016">
        <v>6</v>
      </c>
      <c r="H106016">
        <v>1889</v>
      </c>
      <c r="I106016">
        <v>445</v>
      </c>
      <c r="J106016">
        <v>113</v>
      </c>
      <c r="K106016">
        <v>18</v>
      </c>
      <c r="L106016">
        <v>0</v>
      </c>
      <c r="M106016">
        <v>0</v>
      </c>
      <c r="N106016">
        <v>0</v>
      </c>
      <c r="O106016">
        <v>24.72</v>
      </c>
    </row>
    <row r="106017" spans="1:15" x14ac:dyDescent="0.25">
      <c r="A106017" s="1" t="s">
        <v>14132</v>
      </c>
      <c r="B106017">
        <v>52</v>
      </c>
      <c r="C106017">
        <v>522390</v>
      </c>
      <c r="D106017" s="1" t="s">
        <v>40</v>
      </c>
      <c r="E106017">
        <v>2017</v>
      </c>
      <c r="F106017">
        <v>5</v>
      </c>
      <c r="G106017">
        <v>6</v>
      </c>
      <c r="H106017">
        <v>1889</v>
      </c>
      <c r="I106017">
        <v>445</v>
      </c>
      <c r="J106017">
        <v>113</v>
      </c>
      <c r="K106017">
        <v>18</v>
      </c>
      <c r="L106017">
        <v>0</v>
      </c>
      <c r="M106017">
        <v>0</v>
      </c>
      <c r="N106017">
        <v>0</v>
      </c>
      <c r="O106017">
        <v>24.72</v>
      </c>
    </row>
    <row r="106018" spans="1:15" x14ac:dyDescent="0.25">
      <c r="A106018" s="1" t="s">
        <v>14132</v>
      </c>
      <c r="B106018">
        <v>52</v>
      </c>
      <c r="C106018">
        <v>524</v>
      </c>
      <c r="D106018" s="1" t="s">
        <v>55</v>
      </c>
      <c r="E106018">
        <v>2017</v>
      </c>
      <c r="F106018">
        <v>27</v>
      </c>
      <c r="G106018">
        <v>27</v>
      </c>
      <c r="H106018">
        <v>0</v>
      </c>
      <c r="I106018">
        <v>4635</v>
      </c>
      <c r="J106018">
        <v>1012</v>
      </c>
      <c r="K106018">
        <v>102</v>
      </c>
      <c r="L106018">
        <v>0</v>
      </c>
      <c r="M106018">
        <v>0</v>
      </c>
      <c r="N106018">
        <v>0</v>
      </c>
      <c r="O106018">
        <v>45.44</v>
      </c>
    </row>
    <row r="106019" spans="1:15" x14ac:dyDescent="0.25">
      <c r="A106019" s="1" t="s">
        <v>14133</v>
      </c>
      <c r="B106019">
        <v>52</v>
      </c>
      <c r="C106019">
        <v>52</v>
      </c>
      <c r="D106019" s="1" t="s">
        <v>15</v>
      </c>
      <c r="E106019">
        <v>2017</v>
      </c>
      <c r="F106019">
        <v>3</v>
      </c>
      <c r="G106019">
        <v>5</v>
      </c>
      <c r="H106019">
        <v>0</v>
      </c>
      <c r="I106019">
        <v>630</v>
      </c>
      <c r="J106019">
        <v>167</v>
      </c>
      <c r="K106019">
        <v>15</v>
      </c>
      <c r="L106019">
        <v>0</v>
      </c>
      <c r="M106019">
        <v>0</v>
      </c>
      <c r="N106019">
        <v>0</v>
      </c>
      <c r="O106019">
        <v>42</v>
      </c>
    </row>
    <row r="106020" spans="1:15" x14ac:dyDescent="0.25">
      <c r="A106020" s="1" t="s">
        <v>14134</v>
      </c>
      <c r="B106020">
        <v>52</v>
      </c>
      <c r="C106020">
        <v>52</v>
      </c>
      <c r="D106020" s="1" t="s">
        <v>15</v>
      </c>
      <c r="E106020">
        <v>2017</v>
      </c>
      <c r="F106020">
        <v>60</v>
      </c>
      <c r="G106020">
        <v>71</v>
      </c>
      <c r="H106020">
        <v>0</v>
      </c>
      <c r="I106020">
        <v>37511</v>
      </c>
      <c r="J106020">
        <v>8907</v>
      </c>
      <c r="K106020">
        <v>480</v>
      </c>
      <c r="L106020">
        <v>0</v>
      </c>
      <c r="M106020">
        <v>0</v>
      </c>
      <c r="N106020">
        <v>0</v>
      </c>
      <c r="O106020">
        <v>78.150000000000006</v>
      </c>
    </row>
    <row r="106021" spans="1:15" x14ac:dyDescent="0.25">
      <c r="A106021" s="1" t="s">
        <v>14134</v>
      </c>
      <c r="B106021">
        <v>52</v>
      </c>
      <c r="C106021">
        <v>522</v>
      </c>
      <c r="D106021" s="1" t="s">
        <v>17</v>
      </c>
      <c r="E106021">
        <v>2017</v>
      </c>
      <c r="F106021">
        <v>28</v>
      </c>
      <c r="G106021">
        <v>34</v>
      </c>
      <c r="H106021">
        <v>0</v>
      </c>
      <c r="I106021">
        <v>17924</v>
      </c>
      <c r="J106021">
        <v>4375</v>
      </c>
      <c r="K106021">
        <v>253</v>
      </c>
      <c r="L106021">
        <v>0</v>
      </c>
      <c r="M106021">
        <v>0</v>
      </c>
      <c r="N106021">
        <v>0</v>
      </c>
      <c r="O106021">
        <v>70.849999999999994</v>
      </c>
    </row>
    <row r="106022" spans="1:15" x14ac:dyDescent="0.25">
      <c r="A106022" s="1" t="s">
        <v>14134</v>
      </c>
      <c r="B106022">
        <v>52</v>
      </c>
      <c r="C106022">
        <v>52211</v>
      </c>
      <c r="D106022" s="1" t="s">
        <v>19</v>
      </c>
      <c r="E106022">
        <v>2017</v>
      </c>
      <c r="F106022">
        <v>14</v>
      </c>
      <c r="G106022">
        <v>17</v>
      </c>
      <c r="H106022">
        <v>0</v>
      </c>
      <c r="I106022">
        <v>9441</v>
      </c>
      <c r="J106022">
        <v>2447</v>
      </c>
      <c r="K106022">
        <v>126</v>
      </c>
      <c r="L106022">
        <v>0</v>
      </c>
      <c r="M106022">
        <v>0</v>
      </c>
      <c r="N106022">
        <v>0</v>
      </c>
      <c r="O106022">
        <v>74.930000000000007</v>
      </c>
    </row>
    <row r="106023" spans="1:15" x14ac:dyDescent="0.25">
      <c r="A106023" s="1" t="s">
        <v>14134</v>
      </c>
      <c r="B106023">
        <v>52</v>
      </c>
      <c r="C106023">
        <v>522110</v>
      </c>
      <c r="D106023" s="1" t="s">
        <v>19</v>
      </c>
      <c r="E106023">
        <v>2017</v>
      </c>
      <c r="F106023">
        <v>14</v>
      </c>
      <c r="G106023">
        <v>17</v>
      </c>
      <c r="H106023">
        <v>0</v>
      </c>
      <c r="I106023">
        <v>9441</v>
      </c>
      <c r="J106023">
        <v>2447</v>
      </c>
      <c r="K106023">
        <v>126</v>
      </c>
      <c r="L106023">
        <v>0</v>
      </c>
      <c r="M106023">
        <v>0</v>
      </c>
      <c r="N106023">
        <v>0</v>
      </c>
      <c r="O106023">
        <v>74.930000000000007</v>
      </c>
    </row>
    <row r="106024" spans="1:15" x14ac:dyDescent="0.25">
      <c r="A106024" s="1" t="s">
        <v>14134</v>
      </c>
      <c r="B106024">
        <v>52</v>
      </c>
      <c r="C106024">
        <v>5221101</v>
      </c>
      <c r="D106024" s="1" t="s">
        <v>20</v>
      </c>
      <c r="E106024">
        <v>2017</v>
      </c>
      <c r="F106024">
        <v>3</v>
      </c>
      <c r="G106024">
        <v>6</v>
      </c>
      <c r="H106024">
        <v>0</v>
      </c>
      <c r="I106024">
        <v>1053</v>
      </c>
      <c r="J106024">
        <v>231</v>
      </c>
      <c r="K106024">
        <v>26</v>
      </c>
      <c r="L106024">
        <v>0</v>
      </c>
      <c r="M106024">
        <v>0</v>
      </c>
      <c r="N106024">
        <v>0</v>
      </c>
      <c r="O106024">
        <v>40.5</v>
      </c>
    </row>
    <row r="106025" spans="1:15" x14ac:dyDescent="0.25">
      <c r="A106025" s="1" t="s">
        <v>14134</v>
      </c>
      <c r="B106025">
        <v>52</v>
      </c>
      <c r="C106025">
        <v>5221102</v>
      </c>
      <c r="D106025" s="1" t="s">
        <v>21</v>
      </c>
      <c r="E106025">
        <v>2017</v>
      </c>
      <c r="F106025">
        <v>11</v>
      </c>
      <c r="G106025">
        <v>11</v>
      </c>
      <c r="H106025">
        <v>0</v>
      </c>
      <c r="I106025">
        <v>8388</v>
      </c>
      <c r="J106025">
        <v>2216</v>
      </c>
      <c r="K106025">
        <v>100</v>
      </c>
      <c r="L106025">
        <v>0</v>
      </c>
      <c r="M106025">
        <v>0</v>
      </c>
      <c r="N106025">
        <v>0</v>
      </c>
      <c r="O106025">
        <v>83.88</v>
      </c>
    </row>
    <row r="106026" spans="1:15" x14ac:dyDescent="0.25">
      <c r="A106026" s="1" t="s">
        <v>14134</v>
      </c>
      <c r="B106026">
        <v>52</v>
      </c>
      <c r="C106026">
        <v>52213</v>
      </c>
      <c r="D106026" s="1" t="s">
        <v>25</v>
      </c>
      <c r="E106026">
        <v>2017</v>
      </c>
      <c r="F106026">
        <v>4</v>
      </c>
      <c r="G106026">
        <v>5</v>
      </c>
      <c r="H106026">
        <v>7205</v>
      </c>
      <c r="I106026">
        <v>1569</v>
      </c>
      <c r="J106026">
        <v>434</v>
      </c>
      <c r="K106026">
        <v>40</v>
      </c>
      <c r="L106026">
        <v>0</v>
      </c>
      <c r="M106026">
        <v>0</v>
      </c>
      <c r="N106026">
        <v>0</v>
      </c>
      <c r="O106026">
        <v>39.22</v>
      </c>
    </row>
    <row r="106027" spans="1:15" x14ac:dyDescent="0.25">
      <c r="A106027" s="1" t="s">
        <v>14134</v>
      </c>
      <c r="B106027">
        <v>52</v>
      </c>
      <c r="C106027">
        <v>522130</v>
      </c>
      <c r="D106027" s="1" t="s">
        <v>25</v>
      </c>
      <c r="E106027">
        <v>2017</v>
      </c>
      <c r="F106027">
        <v>4</v>
      </c>
      <c r="G106027">
        <v>5</v>
      </c>
      <c r="H106027">
        <v>7205</v>
      </c>
      <c r="I106027">
        <v>1569</v>
      </c>
      <c r="J106027">
        <v>434</v>
      </c>
      <c r="K106027">
        <v>40</v>
      </c>
      <c r="L106027">
        <v>0</v>
      </c>
      <c r="M106027">
        <v>0</v>
      </c>
      <c r="N106027">
        <v>0</v>
      </c>
      <c r="O106027">
        <v>39.22</v>
      </c>
    </row>
    <row r="106028" spans="1:15" x14ac:dyDescent="0.25">
      <c r="A106028" s="1" t="s">
        <v>14134</v>
      </c>
      <c r="B106028">
        <v>52</v>
      </c>
      <c r="C106028">
        <v>5222</v>
      </c>
      <c r="D106028" s="1" t="s">
        <v>28</v>
      </c>
      <c r="E106028">
        <v>2017</v>
      </c>
      <c r="F106028">
        <v>8</v>
      </c>
      <c r="G106028">
        <v>10</v>
      </c>
      <c r="H106028">
        <v>76383</v>
      </c>
      <c r="I106028">
        <v>6565</v>
      </c>
      <c r="J106028">
        <v>1422</v>
      </c>
      <c r="K106028">
        <v>79</v>
      </c>
      <c r="L106028">
        <v>0</v>
      </c>
      <c r="M106028">
        <v>0</v>
      </c>
      <c r="N106028">
        <v>0</v>
      </c>
      <c r="O106028">
        <v>83.1</v>
      </c>
    </row>
    <row r="106029" spans="1:15" x14ac:dyDescent="0.25">
      <c r="A106029" s="1" t="s">
        <v>14134</v>
      </c>
      <c r="B106029">
        <v>52</v>
      </c>
      <c r="C106029">
        <v>523</v>
      </c>
      <c r="D106029" s="1" t="s">
        <v>41</v>
      </c>
      <c r="E106029">
        <v>2017</v>
      </c>
      <c r="F106029">
        <v>11</v>
      </c>
      <c r="G106029">
        <v>15</v>
      </c>
      <c r="H106029">
        <v>22092</v>
      </c>
      <c r="I106029">
        <v>12793</v>
      </c>
      <c r="J106029">
        <v>2613</v>
      </c>
      <c r="K106029">
        <v>97</v>
      </c>
      <c r="L106029">
        <v>0</v>
      </c>
      <c r="M106029">
        <v>0</v>
      </c>
      <c r="N106029">
        <v>0</v>
      </c>
      <c r="O106029">
        <v>131.88999999999999</v>
      </c>
    </row>
    <row r="106030" spans="1:15" x14ac:dyDescent="0.25">
      <c r="A106030" s="1" t="s">
        <v>14134</v>
      </c>
      <c r="B106030">
        <v>52</v>
      </c>
      <c r="C106030">
        <v>524</v>
      </c>
      <c r="D106030" s="1" t="s">
        <v>55</v>
      </c>
      <c r="E106030">
        <v>2017</v>
      </c>
      <c r="F106030">
        <v>22</v>
      </c>
      <c r="G106030">
        <v>22</v>
      </c>
      <c r="H106030">
        <v>0</v>
      </c>
      <c r="I106030">
        <v>6794</v>
      </c>
      <c r="J106030">
        <v>1919</v>
      </c>
      <c r="K106030">
        <v>130</v>
      </c>
      <c r="L106030">
        <v>0</v>
      </c>
      <c r="M106030">
        <v>0</v>
      </c>
      <c r="N106030">
        <v>0</v>
      </c>
      <c r="O106030">
        <v>52.26</v>
      </c>
    </row>
    <row r="106031" spans="1:15" x14ac:dyDescent="0.25">
      <c r="A106031" s="1" t="s">
        <v>14135</v>
      </c>
      <c r="B106031">
        <v>52</v>
      </c>
      <c r="C106031">
        <v>52</v>
      </c>
      <c r="D106031" s="1" t="s">
        <v>15</v>
      </c>
      <c r="E106031">
        <v>2017</v>
      </c>
      <c r="F106031">
        <v>22</v>
      </c>
      <c r="G106031">
        <v>25</v>
      </c>
      <c r="H106031">
        <v>0</v>
      </c>
      <c r="I106031">
        <v>4850</v>
      </c>
      <c r="J106031">
        <v>1163</v>
      </c>
      <c r="K106031">
        <v>95</v>
      </c>
      <c r="L106031">
        <v>0</v>
      </c>
      <c r="M106031">
        <v>0</v>
      </c>
      <c r="N106031">
        <v>0</v>
      </c>
      <c r="O106031">
        <v>51.05</v>
      </c>
    </row>
    <row r="106032" spans="1:15" x14ac:dyDescent="0.25">
      <c r="A106032" s="1" t="s">
        <v>14136</v>
      </c>
      <c r="B106032">
        <v>52</v>
      </c>
      <c r="C106032">
        <v>52</v>
      </c>
      <c r="D106032" s="1" t="s">
        <v>15</v>
      </c>
      <c r="E106032">
        <v>2017</v>
      </c>
      <c r="F106032">
        <v>22</v>
      </c>
      <c r="G106032">
        <v>23</v>
      </c>
      <c r="H106032">
        <v>0</v>
      </c>
      <c r="I106032">
        <v>2926</v>
      </c>
      <c r="J106032">
        <v>780</v>
      </c>
      <c r="K106032">
        <v>94</v>
      </c>
      <c r="L106032">
        <v>0</v>
      </c>
      <c r="M106032">
        <v>0</v>
      </c>
      <c r="N106032">
        <v>0</v>
      </c>
      <c r="O106032">
        <v>31.13</v>
      </c>
    </row>
    <row r="106033" spans="1:15" x14ac:dyDescent="0.25">
      <c r="A106033" s="1" t="s">
        <v>14136</v>
      </c>
      <c r="B106033">
        <v>52</v>
      </c>
      <c r="C106033">
        <v>522</v>
      </c>
      <c r="D106033" s="1" t="s">
        <v>17</v>
      </c>
      <c r="E106033">
        <v>2017</v>
      </c>
      <c r="F106033">
        <v>13</v>
      </c>
      <c r="G106033">
        <v>14</v>
      </c>
      <c r="H106033">
        <v>0</v>
      </c>
      <c r="I106033">
        <v>2316</v>
      </c>
      <c r="J106033">
        <v>588</v>
      </c>
      <c r="K106033">
        <v>70</v>
      </c>
      <c r="L106033">
        <v>0</v>
      </c>
      <c r="M106033">
        <v>0</v>
      </c>
      <c r="N106033">
        <v>0</v>
      </c>
      <c r="O106033">
        <v>33.090000000000003</v>
      </c>
    </row>
    <row r="106034" spans="1:15" x14ac:dyDescent="0.25">
      <c r="A106034" s="1" t="s">
        <v>14137</v>
      </c>
      <c r="B106034">
        <v>52</v>
      </c>
      <c r="C106034">
        <v>52</v>
      </c>
      <c r="D106034" s="1" t="s">
        <v>15</v>
      </c>
      <c r="E106034">
        <v>2017</v>
      </c>
      <c r="F106034">
        <v>5</v>
      </c>
      <c r="G106034">
        <v>5</v>
      </c>
      <c r="H106034">
        <v>0</v>
      </c>
      <c r="I106034">
        <v>2380</v>
      </c>
      <c r="J106034">
        <v>527</v>
      </c>
      <c r="K106034">
        <v>48</v>
      </c>
      <c r="L106034">
        <v>0</v>
      </c>
      <c r="M106034">
        <v>0</v>
      </c>
      <c r="N106034">
        <v>0</v>
      </c>
      <c r="O106034">
        <v>49.58</v>
      </c>
    </row>
    <row r="106035" spans="1:15" x14ac:dyDescent="0.25">
      <c r="A106035" s="1" t="s">
        <v>14137</v>
      </c>
      <c r="B106035">
        <v>52</v>
      </c>
      <c r="C106035">
        <v>522</v>
      </c>
      <c r="D106035" s="1" t="s">
        <v>17</v>
      </c>
      <c r="E106035">
        <v>2017</v>
      </c>
      <c r="F106035">
        <v>5</v>
      </c>
      <c r="G106035">
        <v>5</v>
      </c>
      <c r="H106035">
        <v>0</v>
      </c>
      <c r="I106035">
        <v>2380</v>
      </c>
      <c r="J106035">
        <v>527</v>
      </c>
      <c r="K106035">
        <v>48</v>
      </c>
      <c r="L106035">
        <v>0</v>
      </c>
      <c r="M106035">
        <v>0</v>
      </c>
      <c r="N106035">
        <v>0</v>
      </c>
      <c r="O106035">
        <v>49.58</v>
      </c>
    </row>
    <row r="106036" spans="1:15" x14ac:dyDescent="0.25">
      <c r="A106036" s="1" t="s">
        <v>14138</v>
      </c>
      <c r="B106036">
        <v>52</v>
      </c>
      <c r="C106036">
        <v>5221</v>
      </c>
      <c r="D106036" s="1" t="s">
        <v>18</v>
      </c>
      <c r="E106036">
        <v>2017</v>
      </c>
      <c r="F106036">
        <v>7</v>
      </c>
      <c r="G106036">
        <v>7</v>
      </c>
      <c r="H106036">
        <v>0</v>
      </c>
      <c r="I106036">
        <v>2234</v>
      </c>
      <c r="J106036">
        <v>521</v>
      </c>
      <c r="K106036">
        <v>48</v>
      </c>
      <c r="L106036">
        <v>0</v>
      </c>
      <c r="M106036">
        <v>0</v>
      </c>
      <c r="N106036">
        <v>0</v>
      </c>
      <c r="O106036">
        <v>46.54</v>
      </c>
    </row>
    <row r="106037" spans="1:15" x14ac:dyDescent="0.25">
      <c r="A106037" s="1" t="s">
        <v>14138</v>
      </c>
      <c r="B106037">
        <v>52</v>
      </c>
      <c r="C106037">
        <v>5222</v>
      </c>
      <c r="D106037" s="1" t="s">
        <v>28</v>
      </c>
      <c r="E106037">
        <v>2017</v>
      </c>
      <c r="F106037">
        <v>7</v>
      </c>
      <c r="G106037">
        <v>7</v>
      </c>
      <c r="H106037">
        <v>3501</v>
      </c>
      <c r="I106037">
        <v>685</v>
      </c>
      <c r="J106037">
        <v>205</v>
      </c>
      <c r="K106037">
        <v>22</v>
      </c>
      <c r="L106037">
        <v>0</v>
      </c>
      <c r="M106037">
        <v>0</v>
      </c>
      <c r="N106037">
        <v>0</v>
      </c>
      <c r="O106037">
        <v>31.14</v>
      </c>
    </row>
    <row r="106038" spans="1:15" x14ac:dyDescent="0.25">
      <c r="A106038" s="1" t="s">
        <v>14138</v>
      </c>
      <c r="B106038">
        <v>52</v>
      </c>
      <c r="C106038">
        <v>52229</v>
      </c>
      <c r="D106038" s="1" t="s">
        <v>31</v>
      </c>
      <c r="E106038">
        <v>2017</v>
      </c>
      <c r="F106038">
        <v>7</v>
      </c>
      <c r="G106038">
        <v>7</v>
      </c>
      <c r="H106038">
        <v>3501</v>
      </c>
      <c r="I106038">
        <v>685</v>
      </c>
      <c r="J106038">
        <v>205</v>
      </c>
      <c r="K106038">
        <v>22</v>
      </c>
      <c r="L106038">
        <v>0</v>
      </c>
      <c r="M106038">
        <v>0</v>
      </c>
      <c r="N106038">
        <v>0</v>
      </c>
      <c r="O106038">
        <v>31.14</v>
      </c>
    </row>
    <row r="106039" spans="1:15" x14ac:dyDescent="0.25">
      <c r="A106039" s="1" t="s">
        <v>14138</v>
      </c>
      <c r="B106039">
        <v>52</v>
      </c>
      <c r="C106039">
        <v>524</v>
      </c>
      <c r="D106039" s="1" t="s">
        <v>55</v>
      </c>
      <c r="E106039">
        <v>2017</v>
      </c>
      <c r="F106039">
        <v>3</v>
      </c>
      <c r="G106039">
        <v>3</v>
      </c>
      <c r="H106039">
        <v>0</v>
      </c>
      <c r="I106039">
        <v>193</v>
      </c>
      <c r="J106039">
        <v>43</v>
      </c>
      <c r="K106039">
        <v>7</v>
      </c>
      <c r="L106039">
        <v>0</v>
      </c>
      <c r="M106039">
        <v>0</v>
      </c>
      <c r="N106039">
        <v>0</v>
      </c>
      <c r="O106039">
        <v>27.57</v>
      </c>
    </row>
    <row r="106040" spans="1:15" x14ac:dyDescent="0.25">
      <c r="A106040" s="1" t="s">
        <v>14138</v>
      </c>
      <c r="B106040">
        <v>52</v>
      </c>
      <c r="C106040">
        <v>5242</v>
      </c>
      <c r="D106040" s="1" t="s">
        <v>65</v>
      </c>
      <c r="E106040">
        <v>2017</v>
      </c>
      <c r="F106040">
        <v>3</v>
      </c>
      <c r="G106040">
        <v>3</v>
      </c>
      <c r="H106040">
        <v>1083</v>
      </c>
      <c r="I106040">
        <v>193</v>
      </c>
      <c r="J106040">
        <v>43</v>
      </c>
      <c r="K106040">
        <v>7</v>
      </c>
      <c r="L106040">
        <v>0</v>
      </c>
      <c r="M106040">
        <v>0</v>
      </c>
      <c r="N106040">
        <v>0</v>
      </c>
      <c r="O106040">
        <v>27.57</v>
      </c>
    </row>
    <row r="106041" spans="1:15" x14ac:dyDescent="0.25">
      <c r="A106041" s="1" t="s">
        <v>14138</v>
      </c>
      <c r="B106041">
        <v>52</v>
      </c>
      <c r="C106041">
        <v>52421</v>
      </c>
      <c r="D106041" s="1" t="s">
        <v>66</v>
      </c>
      <c r="E106041">
        <v>2017</v>
      </c>
      <c r="F106041">
        <v>3</v>
      </c>
      <c r="G106041">
        <v>3</v>
      </c>
      <c r="H106041">
        <v>1083</v>
      </c>
      <c r="I106041">
        <v>193</v>
      </c>
      <c r="J106041">
        <v>43</v>
      </c>
      <c r="K106041">
        <v>7</v>
      </c>
      <c r="L106041">
        <v>0</v>
      </c>
      <c r="M106041">
        <v>0</v>
      </c>
      <c r="N106041">
        <v>0</v>
      </c>
      <c r="O106041">
        <v>27.57</v>
      </c>
    </row>
    <row r="106042" spans="1:15" x14ac:dyDescent="0.25">
      <c r="A106042" s="1" t="s">
        <v>14138</v>
      </c>
      <c r="B106042">
        <v>52</v>
      </c>
      <c r="C106042">
        <v>524210</v>
      </c>
      <c r="D106042" s="1" t="s">
        <v>66</v>
      </c>
      <c r="E106042">
        <v>2017</v>
      </c>
      <c r="F106042">
        <v>3</v>
      </c>
      <c r="G106042">
        <v>3</v>
      </c>
      <c r="H106042">
        <v>1083</v>
      </c>
      <c r="I106042">
        <v>193</v>
      </c>
      <c r="J106042">
        <v>43</v>
      </c>
      <c r="K106042">
        <v>7</v>
      </c>
      <c r="L106042">
        <v>0</v>
      </c>
      <c r="M106042">
        <v>0</v>
      </c>
      <c r="N106042">
        <v>0</v>
      </c>
      <c r="O106042">
        <v>27.57</v>
      </c>
    </row>
    <row r="106043" spans="1:15" x14ac:dyDescent="0.25">
      <c r="A106043" s="1" t="s">
        <v>14139</v>
      </c>
      <c r="B106043">
        <v>52</v>
      </c>
      <c r="C106043">
        <v>52</v>
      </c>
      <c r="D106043" s="1" t="s">
        <v>15</v>
      </c>
      <c r="E106043">
        <v>2017</v>
      </c>
      <c r="F106043">
        <v>15</v>
      </c>
      <c r="G106043">
        <v>15</v>
      </c>
      <c r="H106043">
        <v>0</v>
      </c>
      <c r="I106043">
        <v>3910</v>
      </c>
      <c r="J106043">
        <v>958</v>
      </c>
      <c r="K106043">
        <v>82</v>
      </c>
      <c r="L106043">
        <v>0</v>
      </c>
      <c r="M106043">
        <v>0</v>
      </c>
      <c r="N106043">
        <v>0</v>
      </c>
      <c r="O106043">
        <v>47.68</v>
      </c>
    </row>
    <row r="106044" spans="1:15" x14ac:dyDescent="0.25">
      <c r="A106044" s="1" t="s">
        <v>14139</v>
      </c>
      <c r="B106044">
        <v>52</v>
      </c>
      <c r="C106044">
        <v>5221</v>
      </c>
      <c r="D106044" s="1" t="s">
        <v>18</v>
      </c>
      <c r="E106044">
        <v>2017</v>
      </c>
      <c r="F106044">
        <v>5</v>
      </c>
      <c r="G106044">
        <v>5</v>
      </c>
      <c r="H106044">
        <v>0</v>
      </c>
      <c r="I106044">
        <v>1874</v>
      </c>
      <c r="J106044">
        <v>525</v>
      </c>
      <c r="K106044">
        <v>41</v>
      </c>
      <c r="L106044">
        <v>0</v>
      </c>
      <c r="M106044">
        <v>0</v>
      </c>
      <c r="N106044">
        <v>0</v>
      </c>
      <c r="O106044">
        <v>45.71</v>
      </c>
    </row>
    <row r="106045" spans="1:15" x14ac:dyDescent="0.25">
      <c r="A106045" s="1" t="s">
        <v>14139</v>
      </c>
      <c r="B106045">
        <v>52</v>
      </c>
      <c r="C106045">
        <v>52211</v>
      </c>
      <c r="D106045" s="1" t="s">
        <v>19</v>
      </c>
      <c r="E106045">
        <v>2017</v>
      </c>
      <c r="F106045">
        <v>5</v>
      </c>
      <c r="G106045">
        <v>5</v>
      </c>
      <c r="H106045">
        <v>0</v>
      </c>
      <c r="I106045">
        <v>1874</v>
      </c>
      <c r="J106045">
        <v>525</v>
      </c>
      <c r="K106045">
        <v>41</v>
      </c>
      <c r="L106045">
        <v>0</v>
      </c>
      <c r="M106045">
        <v>0</v>
      </c>
      <c r="N106045">
        <v>0</v>
      </c>
      <c r="O106045">
        <v>45.71</v>
      </c>
    </row>
    <row r="106046" spans="1:15" x14ac:dyDescent="0.25">
      <c r="A106046" s="1" t="s">
        <v>14139</v>
      </c>
      <c r="B106046">
        <v>52</v>
      </c>
      <c r="C106046">
        <v>522110</v>
      </c>
      <c r="D106046" s="1" t="s">
        <v>19</v>
      </c>
      <c r="E106046">
        <v>2017</v>
      </c>
      <c r="F106046">
        <v>5</v>
      </c>
      <c r="G106046">
        <v>5</v>
      </c>
      <c r="H106046">
        <v>0</v>
      </c>
      <c r="I106046">
        <v>1874</v>
      </c>
      <c r="J106046">
        <v>525</v>
      </c>
      <c r="K106046">
        <v>41</v>
      </c>
      <c r="L106046">
        <v>0</v>
      </c>
      <c r="M106046">
        <v>0</v>
      </c>
      <c r="N106046">
        <v>0</v>
      </c>
      <c r="O106046">
        <v>45.71</v>
      </c>
    </row>
    <row r="106047" spans="1:15" x14ac:dyDescent="0.25">
      <c r="A106047" s="1" t="s">
        <v>14140</v>
      </c>
      <c r="B106047">
        <v>52</v>
      </c>
      <c r="C106047">
        <v>5242</v>
      </c>
      <c r="D106047" s="1" t="s">
        <v>65</v>
      </c>
      <c r="E106047">
        <v>2017</v>
      </c>
      <c r="F106047">
        <v>17</v>
      </c>
      <c r="G106047">
        <v>17</v>
      </c>
      <c r="H106047">
        <v>4979</v>
      </c>
      <c r="I106047">
        <v>1641</v>
      </c>
      <c r="J106047">
        <v>392</v>
      </c>
      <c r="K106047">
        <v>44</v>
      </c>
      <c r="L106047">
        <v>0</v>
      </c>
      <c r="M106047">
        <v>0</v>
      </c>
      <c r="N106047">
        <v>0</v>
      </c>
      <c r="O106047">
        <v>37.299999999999997</v>
      </c>
    </row>
    <row r="106048" spans="1:15" x14ac:dyDescent="0.25">
      <c r="A106048" s="1" t="s">
        <v>14140</v>
      </c>
      <c r="B106048">
        <v>52</v>
      </c>
      <c r="C106048">
        <v>52421</v>
      </c>
      <c r="D106048" s="1" t="s">
        <v>66</v>
      </c>
      <c r="E106048">
        <v>2017</v>
      </c>
      <c r="F106048">
        <v>17</v>
      </c>
      <c r="G106048">
        <v>17</v>
      </c>
      <c r="H106048">
        <v>4979</v>
      </c>
      <c r="I106048">
        <v>1641</v>
      </c>
      <c r="J106048">
        <v>392</v>
      </c>
      <c r="K106048">
        <v>44</v>
      </c>
      <c r="L106048">
        <v>0</v>
      </c>
      <c r="M106048">
        <v>0</v>
      </c>
      <c r="N106048">
        <v>0</v>
      </c>
      <c r="O106048">
        <v>37.299999999999997</v>
      </c>
    </row>
    <row r="106049" spans="1:15" x14ac:dyDescent="0.25">
      <c r="A106049" s="1" t="s">
        <v>14140</v>
      </c>
      <c r="B106049">
        <v>52</v>
      </c>
      <c r="C106049">
        <v>524210</v>
      </c>
      <c r="D106049" s="1" t="s">
        <v>66</v>
      </c>
      <c r="E106049">
        <v>2017</v>
      </c>
      <c r="F106049">
        <v>17</v>
      </c>
      <c r="G106049">
        <v>17</v>
      </c>
      <c r="H106049">
        <v>4979</v>
      </c>
      <c r="I106049">
        <v>1641</v>
      </c>
      <c r="J106049">
        <v>392</v>
      </c>
      <c r="K106049">
        <v>44</v>
      </c>
      <c r="L106049">
        <v>0</v>
      </c>
      <c r="M106049">
        <v>0</v>
      </c>
      <c r="N106049">
        <v>0</v>
      </c>
      <c r="O106049">
        <v>37.299999999999997</v>
      </c>
    </row>
    <row r="106050" spans="1:15" x14ac:dyDescent="0.25">
      <c r="A106050" s="1" t="s">
        <v>14141</v>
      </c>
      <c r="B106050">
        <v>52</v>
      </c>
      <c r="C106050">
        <v>52</v>
      </c>
      <c r="D106050" s="1" t="s">
        <v>15</v>
      </c>
      <c r="E106050">
        <v>2017</v>
      </c>
      <c r="F106050">
        <v>108</v>
      </c>
      <c r="G106050">
        <v>144</v>
      </c>
      <c r="H106050">
        <v>0</v>
      </c>
      <c r="I106050">
        <v>92560</v>
      </c>
      <c r="J106050">
        <v>26714</v>
      </c>
      <c r="K106050">
        <v>1507</v>
      </c>
      <c r="L106050">
        <v>0</v>
      </c>
      <c r="M106050">
        <v>0</v>
      </c>
      <c r="N106050">
        <v>0</v>
      </c>
      <c r="O106050">
        <v>61.42</v>
      </c>
    </row>
    <row r="106051" spans="1:15" x14ac:dyDescent="0.25">
      <c r="A106051" s="1" t="s">
        <v>14141</v>
      </c>
      <c r="B106051">
        <v>52</v>
      </c>
      <c r="C106051">
        <v>5221</v>
      </c>
      <c r="D106051" s="1" t="s">
        <v>18</v>
      </c>
      <c r="E106051">
        <v>2017</v>
      </c>
      <c r="F106051">
        <v>20</v>
      </c>
      <c r="G106051">
        <v>44</v>
      </c>
      <c r="H106051">
        <v>0</v>
      </c>
      <c r="I106051">
        <v>55910</v>
      </c>
      <c r="J106051">
        <v>17658</v>
      </c>
      <c r="K106051">
        <v>920</v>
      </c>
      <c r="L106051">
        <v>0</v>
      </c>
      <c r="M106051">
        <v>0</v>
      </c>
      <c r="N106051">
        <v>0</v>
      </c>
      <c r="O106051">
        <v>60.77</v>
      </c>
    </row>
    <row r="106052" spans="1:15" x14ac:dyDescent="0.25">
      <c r="A106052" s="1" t="s">
        <v>14141</v>
      </c>
      <c r="B106052">
        <v>52</v>
      </c>
      <c r="C106052">
        <v>5222</v>
      </c>
      <c r="D106052" s="1" t="s">
        <v>28</v>
      </c>
      <c r="E106052">
        <v>2017</v>
      </c>
      <c r="F106052">
        <v>26</v>
      </c>
      <c r="G106052">
        <v>28</v>
      </c>
      <c r="H106052">
        <v>44066</v>
      </c>
      <c r="I106052">
        <v>6029</v>
      </c>
      <c r="J106052">
        <v>1498</v>
      </c>
      <c r="K106052">
        <v>121</v>
      </c>
      <c r="L106052">
        <v>0</v>
      </c>
      <c r="M106052">
        <v>0</v>
      </c>
      <c r="N106052">
        <v>0</v>
      </c>
      <c r="O106052">
        <v>49.83</v>
      </c>
    </row>
    <row r="106053" spans="1:15" x14ac:dyDescent="0.25">
      <c r="A106053" s="1" t="s">
        <v>14141</v>
      </c>
      <c r="B106053">
        <v>52</v>
      </c>
      <c r="C106053">
        <v>522291</v>
      </c>
      <c r="D106053" s="1" t="s">
        <v>32</v>
      </c>
      <c r="E106053">
        <v>2017</v>
      </c>
      <c r="F106053">
        <v>15</v>
      </c>
      <c r="G106053">
        <v>16</v>
      </c>
      <c r="H106053">
        <v>17733</v>
      </c>
      <c r="I106053">
        <v>2725</v>
      </c>
      <c r="J106053">
        <v>658</v>
      </c>
      <c r="K106053">
        <v>64</v>
      </c>
      <c r="L106053">
        <v>0</v>
      </c>
      <c r="M106053">
        <v>0</v>
      </c>
      <c r="N106053">
        <v>0</v>
      </c>
      <c r="O106053">
        <v>42.58</v>
      </c>
    </row>
    <row r="106054" spans="1:15" x14ac:dyDescent="0.25">
      <c r="A106054" s="1" t="s">
        <v>14141</v>
      </c>
      <c r="B106054">
        <v>52</v>
      </c>
      <c r="C106054">
        <v>5231</v>
      </c>
      <c r="D106054" s="1" t="s">
        <v>42</v>
      </c>
      <c r="E106054">
        <v>2017</v>
      </c>
      <c r="F106054">
        <v>9</v>
      </c>
      <c r="G106054">
        <v>9</v>
      </c>
      <c r="H106054">
        <v>15474</v>
      </c>
      <c r="I106054">
        <v>6188</v>
      </c>
      <c r="J106054">
        <v>1582</v>
      </c>
      <c r="K106054">
        <v>38</v>
      </c>
      <c r="L106054">
        <v>0</v>
      </c>
      <c r="M106054">
        <v>0</v>
      </c>
      <c r="N106054">
        <v>0</v>
      </c>
      <c r="O106054">
        <v>162.84</v>
      </c>
    </row>
    <row r="106055" spans="1:15" x14ac:dyDescent="0.25">
      <c r="A106055" s="1" t="s">
        <v>14141</v>
      </c>
      <c r="B106055">
        <v>52</v>
      </c>
      <c r="C106055">
        <v>52312</v>
      </c>
      <c r="D106055" s="1" t="s">
        <v>44</v>
      </c>
      <c r="E106055">
        <v>2017</v>
      </c>
      <c r="F106055">
        <v>9</v>
      </c>
      <c r="G106055">
        <v>9</v>
      </c>
      <c r="H106055">
        <v>15474</v>
      </c>
      <c r="I106055">
        <v>6188</v>
      </c>
      <c r="J106055">
        <v>1582</v>
      </c>
      <c r="K106055">
        <v>38</v>
      </c>
      <c r="L106055">
        <v>0</v>
      </c>
      <c r="M106055">
        <v>0</v>
      </c>
      <c r="N106055">
        <v>0</v>
      </c>
      <c r="O106055">
        <v>162.84</v>
      </c>
    </row>
    <row r="106056" spans="1:15" x14ac:dyDescent="0.25">
      <c r="A106056" s="1" t="s">
        <v>14141</v>
      </c>
      <c r="B106056">
        <v>52</v>
      </c>
      <c r="C106056">
        <v>523120</v>
      </c>
      <c r="D106056" s="1" t="s">
        <v>44</v>
      </c>
      <c r="E106056">
        <v>2017</v>
      </c>
      <c r="F106056">
        <v>9</v>
      </c>
      <c r="G106056">
        <v>9</v>
      </c>
      <c r="H106056">
        <v>15474</v>
      </c>
      <c r="I106056">
        <v>6188</v>
      </c>
      <c r="J106056">
        <v>1582</v>
      </c>
      <c r="K106056">
        <v>38</v>
      </c>
      <c r="L106056">
        <v>0</v>
      </c>
      <c r="M106056">
        <v>0</v>
      </c>
      <c r="N106056">
        <v>0</v>
      </c>
      <c r="O106056">
        <v>162.84</v>
      </c>
    </row>
    <row r="106057" spans="1:15" x14ac:dyDescent="0.25">
      <c r="A106057" s="1" t="s">
        <v>14142</v>
      </c>
      <c r="B106057">
        <v>52</v>
      </c>
      <c r="C106057">
        <v>52</v>
      </c>
      <c r="D106057" s="1" t="s">
        <v>15</v>
      </c>
      <c r="E106057">
        <v>2017</v>
      </c>
      <c r="F106057">
        <v>11</v>
      </c>
      <c r="G106057">
        <v>12</v>
      </c>
      <c r="H106057">
        <v>0</v>
      </c>
      <c r="I106057">
        <v>23441</v>
      </c>
      <c r="J106057">
        <v>6600</v>
      </c>
      <c r="K106057">
        <v>334</v>
      </c>
      <c r="L106057">
        <v>0</v>
      </c>
      <c r="M106057">
        <v>0</v>
      </c>
      <c r="N106057">
        <v>0</v>
      </c>
      <c r="O106057">
        <v>70.180000000000007</v>
      </c>
    </row>
    <row r="106058" spans="1:15" x14ac:dyDescent="0.25">
      <c r="A106058" s="1" t="s">
        <v>14142</v>
      </c>
      <c r="B106058">
        <v>52</v>
      </c>
      <c r="C106058">
        <v>522</v>
      </c>
      <c r="D106058" s="1" t="s">
        <v>17</v>
      </c>
      <c r="E106058">
        <v>2017</v>
      </c>
      <c r="F106058">
        <v>4</v>
      </c>
      <c r="G106058">
        <v>5</v>
      </c>
      <c r="H106058">
        <v>0</v>
      </c>
      <c r="I106058">
        <v>5399</v>
      </c>
      <c r="J106058">
        <v>2346</v>
      </c>
      <c r="K106058">
        <v>59</v>
      </c>
      <c r="L106058">
        <v>0</v>
      </c>
      <c r="M106058">
        <v>0</v>
      </c>
      <c r="N106058">
        <v>0</v>
      </c>
      <c r="O106058">
        <v>91.51</v>
      </c>
    </row>
    <row r="106059" spans="1:15" x14ac:dyDescent="0.25">
      <c r="A106059" s="1" t="s">
        <v>14143</v>
      </c>
      <c r="B106059">
        <v>52</v>
      </c>
      <c r="C106059">
        <v>52</v>
      </c>
      <c r="D106059" s="1" t="s">
        <v>15</v>
      </c>
      <c r="E106059">
        <v>2017</v>
      </c>
      <c r="F106059">
        <v>18</v>
      </c>
      <c r="G106059">
        <v>20</v>
      </c>
      <c r="H106059">
        <v>0</v>
      </c>
      <c r="I106059">
        <v>11120</v>
      </c>
      <c r="J106059">
        <v>3086</v>
      </c>
      <c r="K106059">
        <v>160</v>
      </c>
      <c r="L106059">
        <v>0</v>
      </c>
      <c r="M106059">
        <v>0</v>
      </c>
      <c r="N106059">
        <v>0</v>
      </c>
      <c r="O106059">
        <v>69.5</v>
      </c>
    </row>
    <row r="106060" spans="1:15" x14ac:dyDescent="0.25">
      <c r="A106060" s="1" t="s">
        <v>14143</v>
      </c>
      <c r="B106060">
        <v>52</v>
      </c>
      <c r="C106060">
        <v>522</v>
      </c>
      <c r="D106060" s="1" t="s">
        <v>17</v>
      </c>
      <c r="E106060">
        <v>2017</v>
      </c>
      <c r="F106060">
        <v>14</v>
      </c>
      <c r="G106060">
        <v>16</v>
      </c>
      <c r="H106060">
        <v>0</v>
      </c>
      <c r="I106060">
        <v>10480</v>
      </c>
      <c r="J106060">
        <v>2943</v>
      </c>
      <c r="K106060">
        <v>147</v>
      </c>
      <c r="L106060">
        <v>0</v>
      </c>
      <c r="M106060">
        <v>0</v>
      </c>
      <c r="N106060">
        <v>0</v>
      </c>
      <c r="O106060">
        <v>71.290000000000006</v>
      </c>
    </row>
    <row r="106061" spans="1:15" x14ac:dyDescent="0.25">
      <c r="A106061" s="1" t="s">
        <v>14144</v>
      </c>
      <c r="B106061">
        <v>52</v>
      </c>
      <c r="C106061">
        <v>52</v>
      </c>
      <c r="D106061" s="1" t="s">
        <v>15</v>
      </c>
      <c r="E106061">
        <v>2017</v>
      </c>
      <c r="F106061">
        <v>4</v>
      </c>
      <c r="G106061">
        <v>5</v>
      </c>
      <c r="H106061">
        <v>0</v>
      </c>
      <c r="I106061">
        <v>1253</v>
      </c>
      <c r="J106061">
        <v>306</v>
      </c>
      <c r="K106061">
        <v>20</v>
      </c>
      <c r="L106061">
        <v>0</v>
      </c>
      <c r="M106061">
        <v>0</v>
      </c>
      <c r="N106061">
        <v>0</v>
      </c>
      <c r="O106061">
        <v>62.65</v>
      </c>
    </row>
    <row r="106062" spans="1:15" x14ac:dyDescent="0.25">
      <c r="A106062" s="1" t="s">
        <v>14144</v>
      </c>
      <c r="B106062">
        <v>52</v>
      </c>
      <c r="C106062">
        <v>522</v>
      </c>
      <c r="D106062" s="1" t="s">
        <v>17</v>
      </c>
      <c r="E106062">
        <v>2017</v>
      </c>
      <c r="F106062">
        <v>4</v>
      </c>
      <c r="G106062">
        <v>5</v>
      </c>
      <c r="H106062">
        <v>0</v>
      </c>
      <c r="I106062">
        <v>1253</v>
      </c>
      <c r="J106062">
        <v>306</v>
      </c>
      <c r="K106062">
        <v>20</v>
      </c>
      <c r="L106062">
        <v>0</v>
      </c>
      <c r="M106062">
        <v>0</v>
      </c>
      <c r="N106062">
        <v>0</v>
      </c>
      <c r="O106062">
        <v>62.65</v>
      </c>
    </row>
    <row r="106063" spans="1:15" x14ac:dyDescent="0.25">
      <c r="A106063" s="1" t="s">
        <v>14144</v>
      </c>
      <c r="B106063">
        <v>52</v>
      </c>
      <c r="C106063">
        <v>5221</v>
      </c>
      <c r="D106063" s="1" t="s">
        <v>18</v>
      </c>
      <c r="E106063">
        <v>2017</v>
      </c>
      <c r="F106063">
        <v>4</v>
      </c>
      <c r="G106063">
        <v>5</v>
      </c>
      <c r="H106063">
        <v>0</v>
      </c>
      <c r="I106063">
        <v>1253</v>
      </c>
      <c r="J106063">
        <v>306</v>
      </c>
      <c r="K106063">
        <v>20</v>
      </c>
      <c r="L106063">
        <v>0</v>
      </c>
      <c r="M106063">
        <v>0</v>
      </c>
      <c r="N106063">
        <v>0</v>
      </c>
      <c r="O106063">
        <v>62.65</v>
      </c>
    </row>
    <row r="106064" spans="1:15" x14ac:dyDescent="0.25">
      <c r="A106064" s="1" t="s">
        <v>14144</v>
      </c>
      <c r="B106064">
        <v>52</v>
      </c>
      <c r="C106064">
        <v>52211</v>
      </c>
      <c r="D106064" s="1" t="s">
        <v>19</v>
      </c>
      <c r="E106064">
        <v>2017</v>
      </c>
      <c r="F106064">
        <v>4</v>
      </c>
      <c r="G106064">
        <v>5</v>
      </c>
      <c r="H106064">
        <v>0</v>
      </c>
      <c r="I106064">
        <v>1253</v>
      </c>
      <c r="J106064">
        <v>306</v>
      </c>
      <c r="K106064">
        <v>20</v>
      </c>
      <c r="L106064">
        <v>0</v>
      </c>
      <c r="M106064">
        <v>0</v>
      </c>
      <c r="N106064">
        <v>0</v>
      </c>
      <c r="O106064">
        <v>62.65</v>
      </c>
    </row>
    <row r="106065" spans="1:15" x14ac:dyDescent="0.25">
      <c r="A106065" s="1" t="s">
        <v>14144</v>
      </c>
      <c r="B106065">
        <v>52</v>
      </c>
      <c r="C106065">
        <v>522110</v>
      </c>
      <c r="D106065" s="1" t="s">
        <v>19</v>
      </c>
      <c r="E106065">
        <v>2017</v>
      </c>
      <c r="F106065">
        <v>4</v>
      </c>
      <c r="G106065">
        <v>5</v>
      </c>
      <c r="H106065">
        <v>0</v>
      </c>
      <c r="I106065">
        <v>1253</v>
      </c>
      <c r="J106065">
        <v>306</v>
      </c>
      <c r="K106065">
        <v>20</v>
      </c>
      <c r="L106065">
        <v>0</v>
      </c>
      <c r="M106065">
        <v>0</v>
      </c>
      <c r="N106065">
        <v>0</v>
      </c>
      <c r="O106065">
        <v>62.65</v>
      </c>
    </row>
    <row r="106066" spans="1:15" x14ac:dyDescent="0.25">
      <c r="A106066" s="1" t="s">
        <v>14145</v>
      </c>
      <c r="B106066">
        <v>52</v>
      </c>
      <c r="C106066">
        <v>52392</v>
      </c>
      <c r="D106066" s="1" t="s">
        <v>50</v>
      </c>
      <c r="E106066">
        <v>2017</v>
      </c>
      <c r="F106066">
        <v>9</v>
      </c>
      <c r="G106066">
        <v>15</v>
      </c>
      <c r="H106066">
        <v>8097</v>
      </c>
      <c r="I106066">
        <v>2924</v>
      </c>
      <c r="J106066">
        <v>693</v>
      </c>
      <c r="K106066">
        <v>42</v>
      </c>
      <c r="L106066">
        <v>0</v>
      </c>
      <c r="M106066">
        <v>0</v>
      </c>
      <c r="N106066">
        <v>0</v>
      </c>
      <c r="O106066">
        <v>69.62</v>
      </c>
    </row>
    <row r="106067" spans="1:15" x14ac:dyDescent="0.25">
      <c r="A106067" s="1" t="s">
        <v>14145</v>
      </c>
      <c r="B106067">
        <v>52</v>
      </c>
      <c r="C106067">
        <v>523920</v>
      </c>
      <c r="D106067" s="1" t="s">
        <v>50</v>
      </c>
      <c r="E106067">
        <v>2017</v>
      </c>
      <c r="F106067">
        <v>9</v>
      </c>
      <c r="G106067">
        <v>15</v>
      </c>
      <c r="H106067">
        <v>8097</v>
      </c>
      <c r="I106067">
        <v>2924</v>
      </c>
      <c r="J106067">
        <v>693</v>
      </c>
      <c r="K106067">
        <v>42</v>
      </c>
      <c r="L106067">
        <v>0</v>
      </c>
      <c r="M106067">
        <v>0</v>
      </c>
      <c r="N106067">
        <v>0</v>
      </c>
      <c r="O106067">
        <v>69.62</v>
      </c>
    </row>
    <row r="106068" spans="1:15" x14ac:dyDescent="0.25">
      <c r="A106068" s="1" t="s">
        <v>14146</v>
      </c>
      <c r="B106068">
        <v>52</v>
      </c>
      <c r="C106068">
        <v>52</v>
      </c>
      <c r="D106068" s="1" t="s">
        <v>15</v>
      </c>
      <c r="E106068">
        <v>2017</v>
      </c>
      <c r="F106068">
        <v>17</v>
      </c>
      <c r="G106068">
        <v>17</v>
      </c>
      <c r="H106068">
        <v>0</v>
      </c>
      <c r="I106068">
        <v>4125</v>
      </c>
      <c r="J106068">
        <v>1254</v>
      </c>
      <c r="K106068">
        <v>74</v>
      </c>
      <c r="L106068">
        <v>0</v>
      </c>
      <c r="M106068">
        <v>0</v>
      </c>
      <c r="N106068">
        <v>0</v>
      </c>
      <c r="O106068">
        <v>55.74</v>
      </c>
    </row>
    <row r="106069" spans="1:15" x14ac:dyDescent="0.25">
      <c r="A106069" s="1" t="s">
        <v>14147</v>
      </c>
      <c r="B106069">
        <v>52</v>
      </c>
      <c r="C106069">
        <v>52</v>
      </c>
      <c r="D106069" s="1" t="s">
        <v>15</v>
      </c>
      <c r="E106069">
        <v>2017</v>
      </c>
      <c r="F106069">
        <v>8</v>
      </c>
      <c r="G106069">
        <v>8</v>
      </c>
      <c r="H106069">
        <v>0</v>
      </c>
      <c r="I106069">
        <v>1750</v>
      </c>
      <c r="J106069">
        <v>422</v>
      </c>
      <c r="K106069">
        <v>56</v>
      </c>
      <c r="L106069">
        <v>0</v>
      </c>
      <c r="M106069">
        <v>0</v>
      </c>
      <c r="N106069">
        <v>0</v>
      </c>
      <c r="O106069">
        <v>31.25</v>
      </c>
    </row>
    <row r="106070" spans="1:15" x14ac:dyDescent="0.25">
      <c r="A106070" s="1" t="s">
        <v>14147</v>
      </c>
      <c r="B106070">
        <v>52</v>
      </c>
      <c r="C106070">
        <v>522</v>
      </c>
      <c r="D106070" s="1" t="s">
        <v>17</v>
      </c>
      <c r="E106070">
        <v>2017</v>
      </c>
      <c r="F106070">
        <v>4</v>
      </c>
      <c r="G106070">
        <v>4</v>
      </c>
      <c r="H106070">
        <v>0</v>
      </c>
      <c r="I106070">
        <v>1693</v>
      </c>
      <c r="J106070">
        <v>396</v>
      </c>
      <c r="K106070">
        <v>52</v>
      </c>
      <c r="L106070">
        <v>0</v>
      </c>
      <c r="M106070">
        <v>0</v>
      </c>
      <c r="N106070">
        <v>0</v>
      </c>
      <c r="O106070">
        <v>32.56</v>
      </c>
    </row>
    <row r="106071" spans="1:15" x14ac:dyDescent="0.25">
      <c r="A106071" s="1" t="s">
        <v>14147</v>
      </c>
      <c r="B106071">
        <v>52</v>
      </c>
      <c r="C106071">
        <v>524</v>
      </c>
      <c r="D106071" s="1" t="s">
        <v>55</v>
      </c>
      <c r="E106071">
        <v>2017</v>
      </c>
      <c r="F106071">
        <v>4</v>
      </c>
      <c r="G106071">
        <v>4</v>
      </c>
      <c r="H106071">
        <v>0</v>
      </c>
      <c r="I106071">
        <v>57</v>
      </c>
      <c r="J106071">
        <v>26</v>
      </c>
      <c r="K106071">
        <v>4</v>
      </c>
      <c r="L106071">
        <v>0</v>
      </c>
      <c r="M106071">
        <v>0</v>
      </c>
      <c r="N106071">
        <v>0</v>
      </c>
      <c r="O106071">
        <v>14.25</v>
      </c>
    </row>
    <row r="106072" spans="1:15" x14ac:dyDescent="0.25">
      <c r="A106072" s="1" t="s">
        <v>14147</v>
      </c>
      <c r="B106072">
        <v>52</v>
      </c>
      <c r="C106072">
        <v>5242</v>
      </c>
      <c r="D106072" s="1" t="s">
        <v>65</v>
      </c>
      <c r="E106072">
        <v>2017</v>
      </c>
      <c r="F106072">
        <v>4</v>
      </c>
      <c r="G106072">
        <v>4</v>
      </c>
      <c r="H106072">
        <v>224</v>
      </c>
      <c r="I106072">
        <v>57</v>
      </c>
      <c r="J106072">
        <v>26</v>
      </c>
      <c r="K106072">
        <v>4</v>
      </c>
      <c r="L106072">
        <v>0</v>
      </c>
      <c r="M106072">
        <v>0</v>
      </c>
      <c r="N106072">
        <v>0</v>
      </c>
      <c r="O106072">
        <v>14.25</v>
      </c>
    </row>
    <row r="106073" spans="1:15" x14ac:dyDescent="0.25">
      <c r="A106073" s="1" t="s">
        <v>14147</v>
      </c>
      <c r="B106073">
        <v>52</v>
      </c>
      <c r="C106073">
        <v>52421</v>
      </c>
      <c r="D106073" s="1" t="s">
        <v>66</v>
      </c>
      <c r="E106073">
        <v>2017</v>
      </c>
      <c r="F106073">
        <v>4</v>
      </c>
      <c r="G106073">
        <v>4</v>
      </c>
      <c r="H106073">
        <v>224</v>
      </c>
      <c r="I106073">
        <v>57</v>
      </c>
      <c r="J106073">
        <v>26</v>
      </c>
      <c r="K106073">
        <v>4</v>
      </c>
      <c r="L106073">
        <v>0</v>
      </c>
      <c r="M106073">
        <v>0</v>
      </c>
      <c r="N106073">
        <v>0</v>
      </c>
      <c r="O106073">
        <v>14.25</v>
      </c>
    </row>
    <row r="106074" spans="1:15" x14ac:dyDescent="0.25">
      <c r="A106074" s="1" t="s">
        <v>14147</v>
      </c>
      <c r="B106074">
        <v>52</v>
      </c>
      <c r="C106074">
        <v>524210</v>
      </c>
      <c r="D106074" s="1" t="s">
        <v>66</v>
      </c>
      <c r="E106074">
        <v>2017</v>
      </c>
      <c r="F106074">
        <v>4</v>
      </c>
      <c r="G106074">
        <v>4</v>
      </c>
      <c r="H106074">
        <v>224</v>
      </c>
      <c r="I106074">
        <v>57</v>
      </c>
      <c r="J106074">
        <v>26</v>
      </c>
      <c r="K106074">
        <v>4</v>
      </c>
      <c r="L106074">
        <v>0</v>
      </c>
      <c r="M106074">
        <v>0</v>
      </c>
      <c r="N106074">
        <v>0</v>
      </c>
      <c r="O106074">
        <v>14.25</v>
      </c>
    </row>
    <row r="106075" spans="1:15" x14ac:dyDescent="0.25">
      <c r="A106075" s="1" t="s">
        <v>14148</v>
      </c>
      <c r="B106075">
        <v>52</v>
      </c>
      <c r="C106075">
        <v>52</v>
      </c>
      <c r="D106075" s="1" t="s">
        <v>15</v>
      </c>
      <c r="E106075">
        <v>2017</v>
      </c>
      <c r="F106075">
        <v>12</v>
      </c>
      <c r="G106075">
        <v>14</v>
      </c>
      <c r="H106075">
        <v>0</v>
      </c>
      <c r="I106075">
        <v>3652</v>
      </c>
      <c r="J106075">
        <v>930</v>
      </c>
      <c r="K106075">
        <v>76</v>
      </c>
      <c r="L106075">
        <v>0</v>
      </c>
      <c r="M106075">
        <v>0</v>
      </c>
      <c r="N106075">
        <v>0</v>
      </c>
      <c r="O106075">
        <v>48.05</v>
      </c>
    </row>
    <row r="106076" spans="1:15" x14ac:dyDescent="0.25">
      <c r="A106076" s="1" t="s">
        <v>14148</v>
      </c>
      <c r="B106076">
        <v>52</v>
      </c>
      <c r="C106076">
        <v>524</v>
      </c>
      <c r="D106076" s="1" t="s">
        <v>55</v>
      </c>
      <c r="E106076">
        <v>2017</v>
      </c>
      <c r="F106076">
        <v>5</v>
      </c>
      <c r="G106076">
        <v>5</v>
      </c>
      <c r="H106076">
        <v>0</v>
      </c>
      <c r="I106076">
        <v>452</v>
      </c>
      <c r="J106076">
        <v>121</v>
      </c>
      <c r="K106076">
        <v>14</v>
      </c>
      <c r="L106076">
        <v>0</v>
      </c>
      <c r="M106076">
        <v>0</v>
      </c>
      <c r="N106076">
        <v>0</v>
      </c>
      <c r="O106076">
        <v>32.29</v>
      </c>
    </row>
    <row r="106077" spans="1:15" x14ac:dyDescent="0.25">
      <c r="A106077" s="1" t="s">
        <v>14149</v>
      </c>
      <c r="B106077">
        <v>52</v>
      </c>
      <c r="C106077">
        <v>52</v>
      </c>
      <c r="D106077" s="1" t="s">
        <v>15</v>
      </c>
      <c r="E106077">
        <v>2017</v>
      </c>
      <c r="F106077">
        <v>1157</v>
      </c>
      <c r="G106077">
        <v>2182</v>
      </c>
      <c r="H106077">
        <v>0</v>
      </c>
      <c r="I106077">
        <v>4505377</v>
      </c>
      <c r="J106077">
        <v>1445645</v>
      </c>
      <c r="K106077">
        <v>58213</v>
      </c>
      <c r="L106077">
        <v>0</v>
      </c>
      <c r="M106077">
        <v>0</v>
      </c>
      <c r="N106077">
        <v>0</v>
      </c>
      <c r="O106077">
        <v>77.39</v>
      </c>
    </row>
    <row r="106078" spans="1:15" x14ac:dyDescent="0.25">
      <c r="A106078" s="1" t="s">
        <v>14149</v>
      </c>
      <c r="B106078">
        <v>52</v>
      </c>
      <c r="C106078">
        <v>521</v>
      </c>
      <c r="D106078" s="1" t="s">
        <v>16</v>
      </c>
      <c r="E106078">
        <v>2017</v>
      </c>
      <c r="F106078">
        <v>1</v>
      </c>
      <c r="G106078">
        <v>1</v>
      </c>
      <c r="H106078">
        <v>0</v>
      </c>
      <c r="I106078">
        <v>3326</v>
      </c>
      <c r="J106078">
        <v>737</v>
      </c>
      <c r="K106078">
        <v>25</v>
      </c>
      <c r="L106078">
        <v>0</v>
      </c>
      <c r="M106078">
        <v>0</v>
      </c>
      <c r="N106078">
        <v>0</v>
      </c>
      <c r="O106078">
        <v>133.04</v>
      </c>
    </row>
    <row r="106079" spans="1:15" x14ac:dyDescent="0.25">
      <c r="A106079" s="1" t="s">
        <v>14149</v>
      </c>
      <c r="B106079">
        <v>52</v>
      </c>
      <c r="C106079">
        <v>5211</v>
      </c>
      <c r="D106079" s="1" t="s">
        <v>16</v>
      </c>
      <c r="E106079">
        <v>2017</v>
      </c>
      <c r="F106079">
        <v>1</v>
      </c>
      <c r="G106079">
        <v>1</v>
      </c>
      <c r="H106079">
        <v>0</v>
      </c>
      <c r="I106079">
        <v>3326</v>
      </c>
      <c r="J106079">
        <v>737</v>
      </c>
      <c r="K106079">
        <v>25</v>
      </c>
      <c r="L106079">
        <v>0</v>
      </c>
      <c r="M106079">
        <v>0</v>
      </c>
      <c r="N106079">
        <v>0</v>
      </c>
      <c r="O106079">
        <v>133.04</v>
      </c>
    </row>
    <row r="106080" spans="1:15" x14ac:dyDescent="0.25">
      <c r="A106080" s="1" t="s">
        <v>14149</v>
      </c>
      <c r="B106080">
        <v>52</v>
      </c>
      <c r="C106080">
        <v>52111</v>
      </c>
      <c r="D106080" s="1" t="s">
        <v>16</v>
      </c>
      <c r="E106080">
        <v>2017</v>
      </c>
      <c r="F106080">
        <v>1</v>
      </c>
      <c r="G106080">
        <v>1</v>
      </c>
      <c r="H106080">
        <v>0</v>
      </c>
      <c r="I106080">
        <v>3326</v>
      </c>
      <c r="J106080">
        <v>737</v>
      </c>
      <c r="K106080">
        <v>25</v>
      </c>
      <c r="L106080">
        <v>0</v>
      </c>
      <c r="M106080">
        <v>0</v>
      </c>
      <c r="N106080">
        <v>0</v>
      </c>
      <c r="O106080">
        <v>133.04</v>
      </c>
    </row>
    <row r="106081" spans="1:15" x14ac:dyDescent="0.25">
      <c r="A106081" s="1" t="s">
        <v>14149</v>
      </c>
      <c r="B106081">
        <v>52</v>
      </c>
      <c r="C106081">
        <v>521110</v>
      </c>
      <c r="D106081" s="1" t="s">
        <v>16</v>
      </c>
      <c r="E106081">
        <v>2017</v>
      </c>
      <c r="F106081">
        <v>1</v>
      </c>
      <c r="G106081">
        <v>1</v>
      </c>
      <c r="H106081">
        <v>0</v>
      </c>
      <c r="I106081">
        <v>3326</v>
      </c>
      <c r="J106081">
        <v>737</v>
      </c>
      <c r="K106081">
        <v>25</v>
      </c>
      <c r="L106081">
        <v>0</v>
      </c>
      <c r="M106081">
        <v>0</v>
      </c>
      <c r="N106081">
        <v>0</v>
      </c>
      <c r="O106081">
        <v>133.04</v>
      </c>
    </row>
    <row r="106082" spans="1:15" x14ac:dyDescent="0.25">
      <c r="A106082" s="1" t="s">
        <v>14149</v>
      </c>
      <c r="B106082">
        <v>52</v>
      </c>
      <c r="C106082">
        <v>522</v>
      </c>
      <c r="D106082" s="1" t="s">
        <v>17</v>
      </c>
      <c r="E106082">
        <v>2017</v>
      </c>
      <c r="F106082">
        <v>267</v>
      </c>
      <c r="G106082">
        <v>956</v>
      </c>
      <c r="H106082">
        <v>0</v>
      </c>
      <c r="I106082">
        <v>1484306</v>
      </c>
      <c r="J106082">
        <v>429448</v>
      </c>
      <c r="K106082">
        <v>24486</v>
      </c>
      <c r="L106082">
        <v>0</v>
      </c>
      <c r="M106082">
        <v>0</v>
      </c>
      <c r="N106082">
        <v>0</v>
      </c>
      <c r="O106082">
        <v>60.62</v>
      </c>
    </row>
    <row r="106083" spans="1:15" x14ac:dyDescent="0.25">
      <c r="A106083" s="1" t="s">
        <v>14149</v>
      </c>
      <c r="B106083">
        <v>52</v>
      </c>
      <c r="C106083">
        <v>5221</v>
      </c>
      <c r="D106083" s="1" t="s">
        <v>18</v>
      </c>
      <c r="E106083">
        <v>2017</v>
      </c>
      <c r="F106083">
        <v>69</v>
      </c>
      <c r="G106083">
        <v>419</v>
      </c>
      <c r="H106083">
        <v>0</v>
      </c>
      <c r="I106083">
        <v>1192751</v>
      </c>
      <c r="J106083">
        <v>352099</v>
      </c>
      <c r="K106083">
        <v>18457</v>
      </c>
      <c r="L106083">
        <v>0</v>
      </c>
      <c r="M106083">
        <v>0</v>
      </c>
      <c r="N106083">
        <v>0</v>
      </c>
      <c r="O106083">
        <v>64.62</v>
      </c>
    </row>
    <row r="106084" spans="1:15" x14ac:dyDescent="0.25">
      <c r="A106084" s="1" t="s">
        <v>14149</v>
      </c>
      <c r="B106084">
        <v>52</v>
      </c>
      <c r="C106084">
        <v>5221101</v>
      </c>
      <c r="D106084" s="1" t="s">
        <v>20</v>
      </c>
      <c r="E106084">
        <v>2017</v>
      </c>
      <c r="F106084">
        <v>24</v>
      </c>
      <c r="G106084">
        <v>171</v>
      </c>
      <c r="H106084">
        <v>0</v>
      </c>
      <c r="I106084">
        <v>469698</v>
      </c>
      <c r="J106084">
        <v>135012</v>
      </c>
      <c r="K106084">
        <v>8340</v>
      </c>
      <c r="L106084">
        <v>0</v>
      </c>
      <c r="M106084">
        <v>0</v>
      </c>
      <c r="N106084">
        <v>0</v>
      </c>
      <c r="O106084">
        <v>56.32</v>
      </c>
    </row>
    <row r="106085" spans="1:15" x14ac:dyDescent="0.25">
      <c r="A106085" s="1" t="s">
        <v>14149</v>
      </c>
      <c r="B106085">
        <v>52</v>
      </c>
      <c r="C106085">
        <v>522291</v>
      </c>
      <c r="D106085" s="1" t="s">
        <v>32</v>
      </c>
      <c r="E106085">
        <v>2017</v>
      </c>
      <c r="F106085">
        <v>57</v>
      </c>
      <c r="G106085">
        <v>143</v>
      </c>
      <c r="H106085">
        <v>135076</v>
      </c>
      <c r="I106085">
        <v>32278</v>
      </c>
      <c r="J106085">
        <v>8719</v>
      </c>
      <c r="K106085">
        <v>866</v>
      </c>
      <c r="L106085">
        <v>0</v>
      </c>
      <c r="M106085">
        <v>0</v>
      </c>
      <c r="N106085">
        <v>0</v>
      </c>
      <c r="O106085">
        <v>37.270000000000003</v>
      </c>
    </row>
    <row r="106086" spans="1:15" x14ac:dyDescent="0.25">
      <c r="A106086" s="1" t="s">
        <v>14149</v>
      </c>
      <c r="B106086">
        <v>52</v>
      </c>
      <c r="C106086">
        <v>522292</v>
      </c>
      <c r="D106086" s="1" t="s">
        <v>33</v>
      </c>
      <c r="E106086">
        <v>2017</v>
      </c>
      <c r="F106086">
        <v>64</v>
      </c>
      <c r="G106086">
        <v>88</v>
      </c>
      <c r="H106086">
        <v>301622</v>
      </c>
      <c r="I106086">
        <v>91313</v>
      </c>
      <c r="J106086">
        <v>24240</v>
      </c>
      <c r="K106086">
        <v>907</v>
      </c>
      <c r="L106086">
        <v>0</v>
      </c>
      <c r="M106086">
        <v>0</v>
      </c>
      <c r="N106086">
        <v>0</v>
      </c>
      <c r="O106086">
        <v>100.68</v>
      </c>
    </row>
    <row r="106087" spans="1:15" x14ac:dyDescent="0.25">
      <c r="A106087" s="1" t="s">
        <v>14149</v>
      </c>
      <c r="B106087">
        <v>52</v>
      </c>
      <c r="C106087">
        <v>523</v>
      </c>
      <c r="D106087" s="1" t="s">
        <v>41</v>
      </c>
      <c r="E106087">
        <v>2017</v>
      </c>
      <c r="F106087">
        <v>253</v>
      </c>
      <c r="G106087">
        <v>347</v>
      </c>
      <c r="H106087">
        <v>2818956</v>
      </c>
      <c r="I106087">
        <v>724728</v>
      </c>
      <c r="J106087">
        <v>226558</v>
      </c>
      <c r="K106087">
        <v>7897</v>
      </c>
      <c r="L106087">
        <v>0</v>
      </c>
      <c r="M106087">
        <v>0</v>
      </c>
      <c r="N106087">
        <v>0</v>
      </c>
      <c r="O106087">
        <v>91.77</v>
      </c>
    </row>
    <row r="106088" spans="1:15" x14ac:dyDescent="0.25">
      <c r="A106088" s="1" t="s">
        <v>14149</v>
      </c>
      <c r="B106088">
        <v>52</v>
      </c>
      <c r="C106088">
        <v>52312</v>
      </c>
      <c r="D106088" s="1" t="s">
        <v>44</v>
      </c>
      <c r="E106088">
        <v>2017</v>
      </c>
      <c r="F106088">
        <v>32</v>
      </c>
      <c r="G106088">
        <v>75</v>
      </c>
      <c r="H106088">
        <v>636876</v>
      </c>
      <c r="I106088">
        <v>155645</v>
      </c>
      <c r="J106088">
        <v>47966</v>
      </c>
      <c r="K106088">
        <v>1136</v>
      </c>
      <c r="L106088">
        <v>0</v>
      </c>
      <c r="M106088">
        <v>0</v>
      </c>
      <c r="N106088">
        <v>0</v>
      </c>
      <c r="O106088">
        <v>137.01</v>
      </c>
    </row>
    <row r="106089" spans="1:15" x14ac:dyDescent="0.25">
      <c r="A106089" s="1" t="s">
        <v>14149</v>
      </c>
      <c r="B106089">
        <v>52</v>
      </c>
      <c r="C106089">
        <v>523120</v>
      </c>
      <c r="D106089" s="1" t="s">
        <v>44</v>
      </c>
      <c r="E106089">
        <v>2017</v>
      </c>
      <c r="F106089">
        <v>32</v>
      </c>
      <c r="G106089">
        <v>75</v>
      </c>
      <c r="H106089">
        <v>636876</v>
      </c>
      <c r="I106089">
        <v>155645</v>
      </c>
      <c r="J106089">
        <v>47966</v>
      </c>
      <c r="K106089">
        <v>1136</v>
      </c>
      <c r="L106089">
        <v>0</v>
      </c>
      <c r="M106089">
        <v>0</v>
      </c>
      <c r="N106089">
        <v>0</v>
      </c>
      <c r="O106089">
        <v>137.01</v>
      </c>
    </row>
    <row r="106090" spans="1:15" x14ac:dyDescent="0.25">
      <c r="A106090" s="1" t="s">
        <v>14149</v>
      </c>
      <c r="B106090">
        <v>52</v>
      </c>
      <c r="C106090">
        <v>524</v>
      </c>
      <c r="D106090" s="1" t="s">
        <v>55</v>
      </c>
      <c r="E106090">
        <v>2017</v>
      </c>
      <c r="F106090">
        <v>655</v>
      </c>
      <c r="G106090">
        <v>878</v>
      </c>
      <c r="H106090">
        <v>0</v>
      </c>
      <c r="I106090">
        <v>2293017</v>
      </c>
      <c r="J106090">
        <v>788902</v>
      </c>
      <c r="K106090">
        <v>25805</v>
      </c>
      <c r="L106090">
        <v>0</v>
      </c>
      <c r="M106090">
        <v>0</v>
      </c>
      <c r="N106090">
        <v>0</v>
      </c>
      <c r="O106090">
        <v>88.86</v>
      </c>
    </row>
    <row r="106091" spans="1:15" x14ac:dyDescent="0.25">
      <c r="A106091" s="1" t="s">
        <v>14149</v>
      </c>
      <c r="B106091">
        <v>52</v>
      </c>
      <c r="C106091">
        <v>5241</v>
      </c>
      <c r="D106091" s="1" t="s">
        <v>56</v>
      </c>
      <c r="E106091">
        <v>2017</v>
      </c>
      <c r="F106091">
        <v>68</v>
      </c>
      <c r="G106091">
        <v>202</v>
      </c>
      <c r="H106091">
        <v>0</v>
      </c>
      <c r="I106091">
        <v>1985974</v>
      </c>
      <c r="J106091">
        <v>701137</v>
      </c>
      <c r="K106091">
        <v>20587</v>
      </c>
      <c r="L106091">
        <v>0</v>
      </c>
      <c r="M106091">
        <v>0</v>
      </c>
      <c r="N106091">
        <v>0</v>
      </c>
      <c r="O106091">
        <v>96.47</v>
      </c>
    </row>
    <row r="106092" spans="1:15" x14ac:dyDescent="0.25">
      <c r="A106092" s="1" t="s">
        <v>14149</v>
      </c>
      <c r="B106092">
        <v>52</v>
      </c>
      <c r="C106092">
        <v>5242</v>
      </c>
      <c r="D106092" s="1" t="s">
        <v>65</v>
      </c>
      <c r="E106092">
        <v>2017</v>
      </c>
      <c r="F106092">
        <v>589</v>
      </c>
      <c r="G106092">
        <v>676</v>
      </c>
      <c r="H106092">
        <v>960902</v>
      </c>
      <c r="I106092">
        <v>307043</v>
      </c>
      <c r="J106092">
        <v>87765</v>
      </c>
      <c r="K106092">
        <v>5218</v>
      </c>
      <c r="L106092">
        <v>0</v>
      </c>
      <c r="M106092">
        <v>0</v>
      </c>
      <c r="N106092">
        <v>0</v>
      </c>
      <c r="O106092">
        <v>58.84</v>
      </c>
    </row>
    <row r="106093" spans="1:15" x14ac:dyDescent="0.25">
      <c r="A106093" s="1" t="s">
        <v>14149</v>
      </c>
      <c r="B106093">
        <v>52</v>
      </c>
      <c r="C106093">
        <v>52421</v>
      </c>
      <c r="D106093" s="1" t="s">
        <v>66</v>
      </c>
      <c r="E106093">
        <v>2017</v>
      </c>
      <c r="F106093">
        <v>551</v>
      </c>
      <c r="G106093">
        <v>629</v>
      </c>
      <c r="H106093">
        <v>660405</v>
      </c>
      <c r="I106093">
        <v>248285</v>
      </c>
      <c r="J106093">
        <v>72954</v>
      </c>
      <c r="K106093">
        <v>4189</v>
      </c>
      <c r="L106093">
        <v>0</v>
      </c>
      <c r="M106093">
        <v>0</v>
      </c>
      <c r="N106093">
        <v>0</v>
      </c>
      <c r="O106093">
        <v>59.27</v>
      </c>
    </row>
    <row r="106094" spans="1:15" x14ac:dyDescent="0.25">
      <c r="A106094" s="1" t="s">
        <v>14149</v>
      </c>
      <c r="B106094">
        <v>52</v>
      </c>
      <c r="C106094">
        <v>524210</v>
      </c>
      <c r="D106094" s="1" t="s">
        <v>66</v>
      </c>
      <c r="E106094">
        <v>2017</v>
      </c>
      <c r="F106094">
        <v>551</v>
      </c>
      <c r="G106094">
        <v>629</v>
      </c>
      <c r="H106094">
        <v>660405</v>
      </c>
      <c r="I106094">
        <v>248285</v>
      </c>
      <c r="J106094">
        <v>72954</v>
      </c>
      <c r="K106094">
        <v>4189</v>
      </c>
      <c r="L106094">
        <v>0</v>
      </c>
      <c r="M106094">
        <v>0</v>
      </c>
      <c r="N106094">
        <v>0</v>
      </c>
      <c r="O106094">
        <v>59.27</v>
      </c>
    </row>
    <row r="106095" spans="1:15" x14ac:dyDescent="0.25">
      <c r="A106095" s="1" t="s">
        <v>14149</v>
      </c>
      <c r="B106095">
        <v>52</v>
      </c>
      <c r="C106095">
        <v>52429</v>
      </c>
      <c r="D106095" s="1" t="s">
        <v>67</v>
      </c>
      <c r="E106095">
        <v>2017</v>
      </c>
      <c r="F106095">
        <v>38</v>
      </c>
      <c r="G106095">
        <v>47</v>
      </c>
      <c r="H106095">
        <v>300497</v>
      </c>
      <c r="I106095">
        <v>58758</v>
      </c>
      <c r="J106095">
        <v>14811</v>
      </c>
      <c r="K106095">
        <v>1029</v>
      </c>
      <c r="L106095">
        <v>0</v>
      </c>
      <c r="M106095">
        <v>0</v>
      </c>
      <c r="N106095">
        <v>0</v>
      </c>
      <c r="O106095">
        <v>57.1</v>
      </c>
    </row>
    <row r="106096" spans="1:15" x14ac:dyDescent="0.25">
      <c r="A106096" s="1" t="s">
        <v>14149</v>
      </c>
      <c r="B106096">
        <v>52</v>
      </c>
      <c r="C106096">
        <v>524292</v>
      </c>
      <c r="D106096" s="1" t="s">
        <v>69</v>
      </c>
      <c r="E106096">
        <v>2017</v>
      </c>
      <c r="F106096">
        <v>21</v>
      </c>
      <c r="G106096">
        <v>26</v>
      </c>
      <c r="H106096">
        <v>285351</v>
      </c>
      <c r="I106096">
        <v>53203</v>
      </c>
      <c r="J106096">
        <v>13329</v>
      </c>
      <c r="K106096">
        <v>925</v>
      </c>
      <c r="L106096">
        <v>0</v>
      </c>
      <c r="M106096">
        <v>0</v>
      </c>
      <c r="N106096">
        <v>0</v>
      </c>
      <c r="O106096">
        <v>57.52</v>
      </c>
    </row>
    <row r="106097" spans="1:15" x14ac:dyDescent="0.25">
      <c r="A106097" s="1" t="s">
        <v>14150</v>
      </c>
      <c r="B106097">
        <v>52</v>
      </c>
      <c r="C106097">
        <v>52211</v>
      </c>
      <c r="D106097" s="1" t="s">
        <v>19</v>
      </c>
      <c r="E106097">
        <v>2017</v>
      </c>
      <c r="F106097">
        <v>19</v>
      </c>
      <c r="G106097">
        <v>40</v>
      </c>
      <c r="H106097">
        <v>0</v>
      </c>
      <c r="I106097">
        <v>17317</v>
      </c>
      <c r="J106097">
        <v>4561</v>
      </c>
      <c r="K106097">
        <v>362</v>
      </c>
      <c r="L106097">
        <v>0</v>
      </c>
      <c r="M106097">
        <v>0</v>
      </c>
      <c r="N106097">
        <v>0</v>
      </c>
      <c r="O106097">
        <v>47.84</v>
      </c>
    </row>
    <row r="106098" spans="1:15" x14ac:dyDescent="0.25">
      <c r="A106098" s="1" t="s">
        <v>14150</v>
      </c>
      <c r="B106098">
        <v>52</v>
      </c>
      <c r="C106098">
        <v>522110</v>
      </c>
      <c r="D106098" s="1" t="s">
        <v>19</v>
      </c>
      <c r="E106098">
        <v>2017</v>
      </c>
      <c r="F106098">
        <v>19</v>
      </c>
      <c r="G106098">
        <v>40</v>
      </c>
      <c r="H106098">
        <v>0</v>
      </c>
      <c r="I106098">
        <v>17317</v>
      </c>
      <c r="J106098">
        <v>4561</v>
      </c>
      <c r="K106098">
        <v>362</v>
      </c>
      <c r="L106098">
        <v>0</v>
      </c>
      <c r="M106098">
        <v>0</v>
      </c>
      <c r="N106098">
        <v>0</v>
      </c>
      <c r="O106098">
        <v>47.84</v>
      </c>
    </row>
    <row r="106099" spans="1:15" x14ac:dyDescent="0.25">
      <c r="A106099" s="1" t="s">
        <v>14150</v>
      </c>
      <c r="B106099">
        <v>52</v>
      </c>
      <c r="C106099">
        <v>5221101</v>
      </c>
      <c r="D106099" s="1" t="s">
        <v>20</v>
      </c>
      <c r="E106099">
        <v>2017</v>
      </c>
      <c r="F106099">
        <v>10</v>
      </c>
      <c r="G106099">
        <v>26</v>
      </c>
      <c r="H106099">
        <v>0</v>
      </c>
      <c r="I106099">
        <v>9463</v>
      </c>
      <c r="J106099">
        <v>2608</v>
      </c>
      <c r="K106099">
        <v>221</v>
      </c>
      <c r="L106099">
        <v>0</v>
      </c>
      <c r="M106099">
        <v>0</v>
      </c>
      <c r="N106099">
        <v>0</v>
      </c>
      <c r="O106099">
        <v>42.82</v>
      </c>
    </row>
    <row r="106100" spans="1:15" x14ac:dyDescent="0.25">
      <c r="A106100" s="1" t="s">
        <v>14150</v>
      </c>
      <c r="B106100">
        <v>52</v>
      </c>
      <c r="C106100">
        <v>5221102</v>
      </c>
      <c r="D106100" s="1" t="s">
        <v>21</v>
      </c>
      <c r="E106100">
        <v>2017</v>
      </c>
      <c r="F106100">
        <v>9</v>
      </c>
      <c r="G106100">
        <v>14</v>
      </c>
      <c r="H106100">
        <v>0</v>
      </c>
      <c r="I106100">
        <v>7854</v>
      </c>
      <c r="J106100">
        <v>1953</v>
      </c>
      <c r="K106100">
        <v>141</v>
      </c>
      <c r="L106100">
        <v>0</v>
      </c>
      <c r="M106100">
        <v>0</v>
      </c>
      <c r="N106100">
        <v>0</v>
      </c>
      <c r="O106100">
        <v>55.7</v>
      </c>
    </row>
    <row r="106101" spans="1:15" x14ac:dyDescent="0.25">
      <c r="A106101" s="1" t="s">
        <v>14150</v>
      </c>
      <c r="B106101">
        <v>52</v>
      </c>
      <c r="C106101">
        <v>5221309</v>
      </c>
      <c r="D106101" s="1" t="s">
        <v>27</v>
      </c>
      <c r="E106101">
        <v>2017</v>
      </c>
      <c r="F106101">
        <v>4</v>
      </c>
      <c r="G106101">
        <v>4</v>
      </c>
      <c r="H106101">
        <v>4977</v>
      </c>
      <c r="I106101">
        <v>877</v>
      </c>
      <c r="J106101">
        <v>264</v>
      </c>
      <c r="K106101">
        <v>23</v>
      </c>
      <c r="L106101">
        <v>0</v>
      </c>
      <c r="M106101">
        <v>0</v>
      </c>
      <c r="N106101">
        <v>0</v>
      </c>
      <c r="O106101">
        <v>38.130000000000003</v>
      </c>
    </row>
    <row r="106102" spans="1:15" x14ac:dyDescent="0.25">
      <c r="A106102" s="1" t="s">
        <v>14150</v>
      </c>
      <c r="B106102">
        <v>52</v>
      </c>
      <c r="C106102">
        <v>5222</v>
      </c>
      <c r="D106102" s="1" t="s">
        <v>28</v>
      </c>
      <c r="E106102">
        <v>2017</v>
      </c>
      <c r="F106102">
        <v>13</v>
      </c>
      <c r="G106102">
        <v>15</v>
      </c>
      <c r="H106102">
        <v>16161</v>
      </c>
      <c r="I106102">
        <v>2853</v>
      </c>
      <c r="J106102">
        <v>758</v>
      </c>
      <c r="K106102">
        <v>70</v>
      </c>
      <c r="L106102">
        <v>0</v>
      </c>
      <c r="M106102">
        <v>0</v>
      </c>
      <c r="N106102">
        <v>0</v>
      </c>
      <c r="O106102">
        <v>40.76</v>
      </c>
    </row>
    <row r="106103" spans="1:15" x14ac:dyDescent="0.25">
      <c r="A106103" s="1" t="s">
        <v>14150</v>
      </c>
      <c r="B106103">
        <v>52</v>
      </c>
      <c r="C106103">
        <v>52229</v>
      </c>
      <c r="D106103" s="1" t="s">
        <v>31</v>
      </c>
      <c r="E106103">
        <v>2017</v>
      </c>
      <c r="F106103">
        <v>13</v>
      </c>
      <c r="G106103">
        <v>15</v>
      </c>
      <c r="H106103">
        <v>16161</v>
      </c>
      <c r="I106103">
        <v>2853</v>
      </c>
      <c r="J106103">
        <v>758</v>
      </c>
      <c r="K106103">
        <v>70</v>
      </c>
      <c r="L106103">
        <v>0</v>
      </c>
      <c r="M106103">
        <v>0</v>
      </c>
      <c r="N106103">
        <v>0</v>
      </c>
      <c r="O106103">
        <v>40.76</v>
      </c>
    </row>
    <row r="106104" spans="1:15" x14ac:dyDescent="0.25">
      <c r="A106104" s="1" t="s">
        <v>14150</v>
      </c>
      <c r="B106104">
        <v>52</v>
      </c>
      <c r="C106104">
        <v>522291</v>
      </c>
      <c r="D106104" s="1" t="s">
        <v>32</v>
      </c>
      <c r="E106104">
        <v>2017</v>
      </c>
      <c r="F106104">
        <v>5</v>
      </c>
      <c r="G106104">
        <v>5</v>
      </c>
      <c r="H106104">
        <v>1798</v>
      </c>
      <c r="I106104">
        <v>410</v>
      </c>
      <c r="J106104">
        <v>97</v>
      </c>
      <c r="K106104">
        <v>12</v>
      </c>
      <c r="L106104">
        <v>0</v>
      </c>
      <c r="M106104">
        <v>0</v>
      </c>
      <c r="N106104">
        <v>0</v>
      </c>
      <c r="O106104">
        <v>34.17</v>
      </c>
    </row>
    <row r="106105" spans="1:15" x14ac:dyDescent="0.25">
      <c r="A106105" s="1" t="s">
        <v>14150</v>
      </c>
      <c r="B106105">
        <v>52</v>
      </c>
      <c r="C106105">
        <v>522292</v>
      </c>
      <c r="D106105" s="1" t="s">
        <v>33</v>
      </c>
      <c r="E106105">
        <v>2017</v>
      </c>
      <c r="F106105">
        <v>4</v>
      </c>
      <c r="G106105">
        <v>5</v>
      </c>
      <c r="H106105">
        <v>9708</v>
      </c>
      <c r="I106105">
        <v>1668</v>
      </c>
      <c r="J106105">
        <v>431</v>
      </c>
      <c r="K106105">
        <v>34</v>
      </c>
      <c r="L106105">
        <v>0</v>
      </c>
      <c r="M106105">
        <v>0</v>
      </c>
      <c r="N106105">
        <v>0</v>
      </c>
      <c r="O106105">
        <v>49.06</v>
      </c>
    </row>
    <row r="106106" spans="1:15" x14ac:dyDescent="0.25">
      <c r="A106106" s="1" t="s">
        <v>14150</v>
      </c>
      <c r="B106106">
        <v>52</v>
      </c>
      <c r="C106106">
        <v>522298</v>
      </c>
      <c r="D106106" s="1" t="s">
        <v>36</v>
      </c>
      <c r="E106106">
        <v>2017</v>
      </c>
      <c r="F106106">
        <v>4</v>
      </c>
      <c r="G106106">
        <v>5</v>
      </c>
      <c r="H106106">
        <v>4655</v>
      </c>
      <c r="I106106">
        <v>775</v>
      </c>
      <c r="J106106">
        <v>230</v>
      </c>
      <c r="K106106">
        <v>24</v>
      </c>
      <c r="L106106">
        <v>0</v>
      </c>
      <c r="M106106">
        <v>0</v>
      </c>
      <c r="N106106">
        <v>0</v>
      </c>
      <c r="O106106">
        <v>32.29</v>
      </c>
    </row>
    <row r="106107" spans="1:15" x14ac:dyDescent="0.25">
      <c r="A106107" s="1" t="s">
        <v>14150</v>
      </c>
      <c r="B106107">
        <v>52</v>
      </c>
      <c r="C106107">
        <v>5223</v>
      </c>
      <c r="D106107" s="1" t="s">
        <v>37</v>
      </c>
      <c r="E106107">
        <v>2017</v>
      </c>
      <c r="F106107">
        <v>6</v>
      </c>
      <c r="G106107">
        <v>8</v>
      </c>
      <c r="H106107">
        <v>2123</v>
      </c>
      <c r="I106107">
        <v>450</v>
      </c>
      <c r="J106107">
        <v>132</v>
      </c>
      <c r="K106107">
        <v>23</v>
      </c>
      <c r="L106107">
        <v>0</v>
      </c>
      <c r="M106107">
        <v>0</v>
      </c>
      <c r="N106107">
        <v>0</v>
      </c>
      <c r="O106107">
        <v>19.57</v>
      </c>
    </row>
    <row r="106108" spans="1:15" x14ac:dyDescent="0.25">
      <c r="A106108" s="1" t="s">
        <v>14150</v>
      </c>
      <c r="B106108">
        <v>52</v>
      </c>
      <c r="C106108">
        <v>52429</v>
      </c>
      <c r="D106108" s="1" t="s">
        <v>67</v>
      </c>
      <c r="E106108">
        <v>2017</v>
      </c>
      <c r="F106108">
        <v>3</v>
      </c>
      <c r="G106108">
        <v>3</v>
      </c>
      <c r="H106108">
        <v>412</v>
      </c>
      <c r="I106108">
        <v>233</v>
      </c>
      <c r="J106108">
        <v>84</v>
      </c>
      <c r="K106108">
        <v>6</v>
      </c>
      <c r="L106108">
        <v>0</v>
      </c>
      <c r="M106108">
        <v>0</v>
      </c>
      <c r="N106108">
        <v>0</v>
      </c>
      <c r="O106108">
        <v>38.83</v>
      </c>
    </row>
    <row r="106109" spans="1:15" x14ac:dyDescent="0.25">
      <c r="A106109" s="1" t="s">
        <v>14150</v>
      </c>
      <c r="B106109">
        <v>52</v>
      </c>
      <c r="C106109">
        <v>524291</v>
      </c>
      <c r="D106109" s="1" t="s">
        <v>68</v>
      </c>
      <c r="E106109">
        <v>2017</v>
      </c>
      <c r="F106109">
        <v>3</v>
      </c>
      <c r="G106109">
        <v>3</v>
      </c>
      <c r="H106109">
        <v>412</v>
      </c>
      <c r="I106109">
        <v>233</v>
      </c>
      <c r="J106109">
        <v>84</v>
      </c>
      <c r="K106109">
        <v>6</v>
      </c>
      <c r="L106109">
        <v>0</v>
      </c>
      <c r="M106109">
        <v>0</v>
      </c>
      <c r="N106109">
        <v>0</v>
      </c>
      <c r="O106109">
        <v>38.83</v>
      </c>
    </row>
    <row r="106110" spans="1:15" x14ac:dyDescent="0.25">
      <c r="A106110" s="1" t="s">
        <v>14151</v>
      </c>
      <c r="B106110">
        <v>52</v>
      </c>
      <c r="C106110">
        <v>52</v>
      </c>
      <c r="D106110" s="1" t="s">
        <v>15</v>
      </c>
      <c r="E106110">
        <v>2017</v>
      </c>
      <c r="F106110">
        <v>3</v>
      </c>
      <c r="G106110">
        <v>4</v>
      </c>
      <c r="H106110">
        <v>0</v>
      </c>
      <c r="I106110">
        <v>1096</v>
      </c>
      <c r="J106110">
        <v>259</v>
      </c>
      <c r="K106110">
        <v>18</v>
      </c>
      <c r="L106110">
        <v>0</v>
      </c>
      <c r="M106110">
        <v>0</v>
      </c>
      <c r="N106110">
        <v>0</v>
      </c>
      <c r="O106110">
        <v>60.89</v>
      </c>
    </row>
    <row r="106111" spans="1:15" x14ac:dyDescent="0.25">
      <c r="A106111" s="1" t="s">
        <v>14152</v>
      </c>
      <c r="B106111">
        <v>52</v>
      </c>
      <c r="C106111">
        <v>5242</v>
      </c>
      <c r="D106111" s="1" t="s">
        <v>65</v>
      </c>
      <c r="E106111">
        <v>2017</v>
      </c>
      <c r="F106111">
        <v>4</v>
      </c>
      <c r="G106111">
        <v>4</v>
      </c>
      <c r="H106111">
        <v>2067</v>
      </c>
      <c r="I106111">
        <v>516</v>
      </c>
      <c r="J106111">
        <v>121</v>
      </c>
      <c r="K106111">
        <v>17</v>
      </c>
      <c r="L106111">
        <v>0</v>
      </c>
      <c r="M106111">
        <v>0</v>
      </c>
      <c r="N106111">
        <v>0</v>
      </c>
      <c r="O106111">
        <v>30.35</v>
      </c>
    </row>
    <row r="106112" spans="1:15" x14ac:dyDescent="0.25">
      <c r="A106112" s="1" t="s">
        <v>14152</v>
      </c>
      <c r="B106112">
        <v>52</v>
      </c>
      <c r="C106112">
        <v>52421</v>
      </c>
      <c r="D106112" s="1" t="s">
        <v>66</v>
      </c>
      <c r="E106112">
        <v>2017</v>
      </c>
      <c r="F106112">
        <v>4</v>
      </c>
      <c r="G106112">
        <v>4</v>
      </c>
      <c r="H106112">
        <v>2067</v>
      </c>
      <c r="I106112">
        <v>516</v>
      </c>
      <c r="J106112">
        <v>121</v>
      </c>
      <c r="K106112">
        <v>17</v>
      </c>
      <c r="L106112">
        <v>0</v>
      </c>
      <c r="M106112">
        <v>0</v>
      </c>
      <c r="N106112">
        <v>0</v>
      </c>
      <c r="O106112">
        <v>30.35</v>
      </c>
    </row>
    <row r="106113" spans="1:15" x14ac:dyDescent="0.25">
      <c r="A106113" s="1" t="s">
        <v>14152</v>
      </c>
      <c r="B106113">
        <v>52</v>
      </c>
      <c r="C106113">
        <v>524210</v>
      </c>
      <c r="D106113" s="1" t="s">
        <v>66</v>
      </c>
      <c r="E106113">
        <v>2017</v>
      </c>
      <c r="F106113">
        <v>4</v>
      </c>
      <c r="G106113">
        <v>4</v>
      </c>
      <c r="H106113">
        <v>2067</v>
      </c>
      <c r="I106113">
        <v>516</v>
      </c>
      <c r="J106113">
        <v>121</v>
      </c>
      <c r="K106113">
        <v>17</v>
      </c>
      <c r="L106113">
        <v>0</v>
      </c>
      <c r="M106113">
        <v>0</v>
      </c>
      <c r="N106113">
        <v>0</v>
      </c>
      <c r="O106113">
        <v>30.35</v>
      </c>
    </row>
    <row r="106114" spans="1:15" x14ac:dyDescent="0.25">
      <c r="A106114" s="1" t="s">
        <v>14153</v>
      </c>
      <c r="B106114">
        <v>52</v>
      </c>
      <c r="C106114">
        <v>52</v>
      </c>
      <c r="D106114" s="1" t="s">
        <v>15</v>
      </c>
      <c r="E106114">
        <v>2017</v>
      </c>
      <c r="F106114">
        <v>5</v>
      </c>
      <c r="G106114">
        <v>6</v>
      </c>
      <c r="H106114">
        <v>0</v>
      </c>
      <c r="I106114">
        <v>1103</v>
      </c>
      <c r="J106114">
        <v>289</v>
      </c>
      <c r="K106114">
        <v>28</v>
      </c>
      <c r="L106114">
        <v>0</v>
      </c>
      <c r="M106114">
        <v>0</v>
      </c>
      <c r="N106114">
        <v>0</v>
      </c>
      <c r="O106114">
        <v>39.39</v>
      </c>
    </row>
    <row r="106115" spans="1:15" x14ac:dyDescent="0.25">
      <c r="A106115" s="1" t="s">
        <v>14154</v>
      </c>
      <c r="B106115">
        <v>52</v>
      </c>
      <c r="C106115">
        <v>52</v>
      </c>
      <c r="D106115" s="1" t="s">
        <v>15</v>
      </c>
      <c r="E106115">
        <v>2017</v>
      </c>
      <c r="F106115">
        <v>10</v>
      </c>
      <c r="G106115">
        <v>10</v>
      </c>
      <c r="H106115">
        <v>0</v>
      </c>
      <c r="I106115">
        <v>2089</v>
      </c>
      <c r="J106115">
        <v>468</v>
      </c>
      <c r="K106115">
        <v>37</v>
      </c>
      <c r="L106115">
        <v>0</v>
      </c>
      <c r="M106115">
        <v>0</v>
      </c>
      <c r="N106115">
        <v>0</v>
      </c>
      <c r="O106115">
        <v>56.46</v>
      </c>
    </row>
    <row r="106116" spans="1:15" x14ac:dyDescent="0.25">
      <c r="A106116" s="1" t="s">
        <v>14154</v>
      </c>
      <c r="B106116">
        <v>52</v>
      </c>
      <c r="C106116">
        <v>522</v>
      </c>
      <c r="D106116" s="1" t="s">
        <v>17</v>
      </c>
      <c r="E106116">
        <v>2017</v>
      </c>
      <c r="F106116">
        <v>4</v>
      </c>
      <c r="G106116">
        <v>4</v>
      </c>
      <c r="H106116">
        <v>0</v>
      </c>
      <c r="I106116">
        <v>963</v>
      </c>
      <c r="J106116">
        <v>212</v>
      </c>
      <c r="K106116">
        <v>23</v>
      </c>
      <c r="L106116">
        <v>0</v>
      </c>
      <c r="M106116">
        <v>0</v>
      </c>
      <c r="N106116">
        <v>0</v>
      </c>
      <c r="O106116">
        <v>41.87</v>
      </c>
    </row>
    <row r="106117" spans="1:15" x14ac:dyDescent="0.25">
      <c r="A106117" s="1" t="s">
        <v>14154</v>
      </c>
      <c r="B106117">
        <v>52</v>
      </c>
      <c r="C106117">
        <v>5221</v>
      </c>
      <c r="D106117" s="1" t="s">
        <v>18</v>
      </c>
      <c r="E106117">
        <v>2017</v>
      </c>
      <c r="F106117">
        <v>4</v>
      </c>
      <c r="G106117">
        <v>4</v>
      </c>
      <c r="H106117">
        <v>0</v>
      </c>
      <c r="I106117">
        <v>963</v>
      </c>
      <c r="J106117">
        <v>212</v>
      </c>
      <c r="K106117">
        <v>23</v>
      </c>
      <c r="L106117">
        <v>0</v>
      </c>
      <c r="M106117">
        <v>0</v>
      </c>
      <c r="N106117">
        <v>0</v>
      </c>
      <c r="O106117">
        <v>41.87</v>
      </c>
    </row>
    <row r="106118" spans="1:15" x14ac:dyDescent="0.25">
      <c r="A106118" s="1" t="s">
        <v>14155</v>
      </c>
      <c r="B106118">
        <v>52</v>
      </c>
      <c r="C106118">
        <v>5221</v>
      </c>
      <c r="D106118" s="1" t="s">
        <v>18</v>
      </c>
      <c r="E106118">
        <v>2017</v>
      </c>
      <c r="F106118">
        <v>10</v>
      </c>
      <c r="G106118">
        <v>15</v>
      </c>
      <c r="H106118">
        <v>0</v>
      </c>
      <c r="I106118">
        <v>7686</v>
      </c>
      <c r="J106118">
        <v>2372</v>
      </c>
      <c r="K106118">
        <v>143</v>
      </c>
      <c r="L106118">
        <v>0</v>
      </c>
      <c r="M106118">
        <v>0</v>
      </c>
      <c r="N106118">
        <v>0</v>
      </c>
      <c r="O106118">
        <v>53.75</v>
      </c>
    </row>
    <row r="106119" spans="1:15" x14ac:dyDescent="0.25">
      <c r="A106119" s="1" t="s">
        <v>14155</v>
      </c>
      <c r="B106119">
        <v>52</v>
      </c>
      <c r="C106119">
        <v>52211</v>
      </c>
      <c r="D106119" s="1" t="s">
        <v>19</v>
      </c>
      <c r="E106119">
        <v>2017</v>
      </c>
      <c r="F106119">
        <v>10</v>
      </c>
      <c r="G106119">
        <v>15</v>
      </c>
      <c r="H106119">
        <v>0</v>
      </c>
      <c r="I106119">
        <v>7686</v>
      </c>
      <c r="J106119">
        <v>2372</v>
      </c>
      <c r="K106119">
        <v>143</v>
      </c>
      <c r="L106119">
        <v>0</v>
      </c>
      <c r="M106119">
        <v>0</v>
      </c>
      <c r="N106119">
        <v>0</v>
      </c>
      <c r="O106119">
        <v>53.75</v>
      </c>
    </row>
    <row r="106120" spans="1:15" x14ac:dyDescent="0.25">
      <c r="A106120" s="1" t="s">
        <v>14155</v>
      </c>
      <c r="B106120">
        <v>52</v>
      </c>
      <c r="C106120">
        <v>522110</v>
      </c>
      <c r="D106120" s="1" t="s">
        <v>19</v>
      </c>
      <c r="E106120">
        <v>2017</v>
      </c>
      <c r="F106120">
        <v>10</v>
      </c>
      <c r="G106120">
        <v>15</v>
      </c>
      <c r="H106120">
        <v>0</v>
      </c>
      <c r="I106120">
        <v>7686</v>
      </c>
      <c r="J106120">
        <v>2372</v>
      </c>
      <c r="K106120">
        <v>143</v>
      </c>
      <c r="L106120">
        <v>0</v>
      </c>
      <c r="M106120">
        <v>0</v>
      </c>
      <c r="N106120">
        <v>0</v>
      </c>
      <c r="O106120">
        <v>53.75</v>
      </c>
    </row>
    <row r="106121" spans="1:15" x14ac:dyDescent="0.25">
      <c r="A106121" s="1" t="s">
        <v>14155</v>
      </c>
      <c r="B106121">
        <v>52</v>
      </c>
      <c r="C106121">
        <v>5239</v>
      </c>
      <c r="D106121" s="1" t="s">
        <v>48</v>
      </c>
      <c r="E106121">
        <v>2017</v>
      </c>
      <c r="F106121">
        <v>23</v>
      </c>
      <c r="G106121">
        <v>27</v>
      </c>
      <c r="H106121">
        <v>61905</v>
      </c>
      <c r="I106121">
        <v>28211</v>
      </c>
      <c r="J106121">
        <v>12602</v>
      </c>
      <c r="K106121">
        <v>273</v>
      </c>
      <c r="L106121">
        <v>0</v>
      </c>
      <c r="M106121">
        <v>0</v>
      </c>
      <c r="N106121">
        <v>0</v>
      </c>
      <c r="O106121">
        <v>103.34</v>
      </c>
    </row>
    <row r="106122" spans="1:15" x14ac:dyDescent="0.25">
      <c r="A106122" s="1" t="s">
        <v>14155</v>
      </c>
      <c r="B106122">
        <v>52</v>
      </c>
      <c r="C106122">
        <v>52392</v>
      </c>
      <c r="D106122" s="1" t="s">
        <v>50</v>
      </c>
      <c r="E106122">
        <v>2017</v>
      </c>
      <c r="F106122">
        <v>13</v>
      </c>
      <c r="G106122">
        <v>17</v>
      </c>
      <c r="H106122">
        <v>12561</v>
      </c>
      <c r="I106122">
        <v>4321</v>
      </c>
      <c r="J106122">
        <v>937</v>
      </c>
      <c r="K106122">
        <v>40</v>
      </c>
      <c r="L106122">
        <v>0</v>
      </c>
      <c r="M106122">
        <v>0</v>
      </c>
      <c r="N106122">
        <v>0</v>
      </c>
      <c r="O106122">
        <v>108.02</v>
      </c>
    </row>
    <row r="106123" spans="1:15" x14ac:dyDescent="0.25">
      <c r="A106123" s="1" t="s">
        <v>14155</v>
      </c>
      <c r="B106123">
        <v>52</v>
      </c>
      <c r="C106123">
        <v>523920</v>
      </c>
      <c r="D106123" s="1" t="s">
        <v>50</v>
      </c>
      <c r="E106123">
        <v>2017</v>
      </c>
      <c r="F106123">
        <v>13</v>
      </c>
      <c r="G106123">
        <v>17</v>
      </c>
      <c r="H106123">
        <v>12561</v>
      </c>
      <c r="I106123">
        <v>4321</v>
      </c>
      <c r="J106123">
        <v>937</v>
      </c>
      <c r="K106123">
        <v>40</v>
      </c>
      <c r="L106123">
        <v>0</v>
      </c>
      <c r="M106123">
        <v>0</v>
      </c>
      <c r="N106123">
        <v>0</v>
      </c>
      <c r="O106123">
        <v>108.02</v>
      </c>
    </row>
    <row r="106124" spans="1:15" x14ac:dyDescent="0.25">
      <c r="A106124" s="1" t="s">
        <v>14155</v>
      </c>
      <c r="B106124">
        <v>52</v>
      </c>
      <c r="C106124">
        <v>5241</v>
      </c>
      <c r="D106124" s="1" t="s">
        <v>56</v>
      </c>
      <c r="E106124">
        <v>2017</v>
      </c>
      <c r="F106124">
        <v>7</v>
      </c>
      <c r="G106124">
        <v>9</v>
      </c>
      <c r="H106124">
        <v>0</v>
      </c>
      <c r="I106124">
        <v>10353</v>
      </c>
      <c r="J106124">
        <v>2850</v>
      </c>
      <c r="K106124">
        <v>111</v>
      </c>
      <c r="L106124">
        <v>0</v>
      </c>
      <c r="M106124">
        <v>0</v>
      </c>
      <c r="N106124">
        <v>0</v>
      </c>
      <c r="O106124">
        <v>93.27</v>
      </c>
    </row>
    <row r="106125" spans="1:15" x14ac:dyDescent="0.25">
      <c r="A106125" s="1" t="s">
        <v>14156</v>
      </c>
      <c r="B106125">
        <v>52</v>
      </c>
      <c r="C106125">
        <v>52</v>
      </c>
      <c r="D106125" s="1" t="s">
        <v>15</v>
      </c>
      <c r="E106125">
        <v>2017</v>
      </c>
      <c r="F106125">
        <v>205</v>
      </c>
      <c r="G106125">
        <v>259</v>
      </c>
      <c r="H106125">
        <v>0</v>
      </c>
      <c r="I106125">
        <v>848228</v>
      </c>
      <c r="J106125">
        <v>233111</v>
      </c>
      <c r="K106125">
        <v>17303</v>
      </c>
      <c r="L106125">
        <v>0</v>
      </c>
      <c r="M106125">
        <v>0</v>
      </c>
      <c r="N106125">
        <v>0</v>
      </c>
      <c r="O106125">
        <v>49.02</v>
      </c>
    </row>
    <row r="106126" spans="1:15" x14ac:dyDescent="0.25">
      <c r="A106126" s="1" t="s">
        <v>14156</v>
      </c>
      <c r="B106126">
        <v>52</v>
      </c>
      <c r="C106126">
        <v>522</v>
      </c>
      <c r="D106126" s="1" t="s">
        <v>17</v>
      </c>
      <c r="E106126">
        <v>2017</v>
      </c>
      <c r="F106126">
        <v>68</v>
      </c>
      <c r="G106126">
        <v>99</v>
      </c>
      <c r="H106126">
        <v>0</v>
      </c>
      <c r="I106126">
        <v>739995</v>
      </c>
      <c r="J106126">
        <v>210054</v>
      </c>
      <c r="K106126">
        <v>15939</v>
      </c>
      <c r="L106126">
        <v>0</v>
      </c>
      <c r="M106126">
        <v>0</v>
      </c>
      <c r="N106126">
        <v>0</v>
      </c>
      <c r="O106126">
        <v>46.43</v>
      </c>
    </row>
    <row r="106127" spans="1:15" x14ac:dyDescent="0.25">
      <c r="A106127" s="1" t="s">
        <v>14156</v>
      </c>
      <c r="B106127">
        <v>52</v>
      </c>
      <c r="C106127">
        <v>5223</v>
      </c>
      <c r="D106127" s="1" t="s">
        <v>37</v>
      </c>
      <c r="E106127">
        <v>2017</v>
      </c>
      <c r="F106127">
        <v>14</v>
      </c>
      <c r="G106127">
        <v>15</v>
      </c>
      <c r="H106127">
        <v>1821718</v>
      </c>
      <c r="I106127">
        <v>607374</v>
      </c>
      <c r="J106127">
        <v>174876</v>
      </c>
      <c r="K106127">
        <v>13456</v>
      </c>
      <c r="L106127">
        <v>0</v>
      </c>
      <c r="M106127">
        <v>0</v>
      </c>
      <c r="N106127">
        <v>0</v>
      </c>
      <c r="O106127">
        <v>45.14</v>
      </c>
    </row>
    <row r="106128" spans="1:15" x14ac:dyDescent="0.25">
      <c r="A106128" s="1" t="s">
        <v>14156</v>
      </c>
      <c r="B106128">
        <v>52</v>
      </c>
      <c r="C106128">
        <v>523</v>
      </c>
      <c r="D106128" s="1" t="s">
        <v>41</v>
      </c>
      <c r="E106128">
        <v>2017</v>
      </c>
      <c r="F106128">
        <v>44</v>
      </c>
      <c r="G106128">
        <v>58</v>
      </c>
      <c r="H106128">
        <v>99140</v>
      </c>
      <c r="I106128">
        <v>33955</v>
      </c>
      <c r="J106128">
        <v>3690</v>
      </c>
      <c r="K106128">
        <v>139</v>
      </c>
      <c r="L106128">
        <v>0</v>
      </c>
      <c r="M106128">
        <v>0</v>
      </c>
      <c r="N106128">
        <v>0</v>
      </c>
      <c r="O106128">
        <v>244.28</v>
      </c>
    </row>
    <row r="106129" spans="1:15" x14ac:dyDescent="0.25">
      <c r="A106129" s="1" t="s">
        <v>14156</v>
      </c>
      <c r="B106129">
        <v>52</v>
      </c>
      <c r="C106129">
        <v>5231</v>
      </c>
      <c r="D106129" s="1" t="s">
        <v>42</v>
      </c>
      <c r="E106129">
        <v>2017</v>
      </c>
      <c r="F106129">
        <v>9</v>
      </c>
      <c r="G106129">
        <v>14</v>
      </c>
      <c r="H106129">
        <v>65809</v>
      </c>
      <c r="I106129">
        <v>23553</v>
      </c>
      <c r="J106129">
        <v>1359</v>
      </c>
      <c r="K106129">
        <v>51</v>
      </c>
      <c r="L106129">
        <v>0</v>
      </c>
      <c r="M106129">
        <v>0</v>
      </c>
      <c r="N106129">
        <v>0</v>
      </c>
      <c r="O106129">
        <v>461.82</v>
      </c>
    </row>
    <row r="106130" spans="1:15" x14ac:dyDescent="0.25">
      <c r="A106130" s="1" t="s">
        <v>14156</v>
      </c>
      <c r="B106130">
        <v>52</v>
      </c>
      <c r="C106130">
        <v>5239</v>
      </c>
      <c r="D106130" s="1" t="s">
        <v>48</v>
      </c>
      <c r="E106130">
        <v>2017</v>
      </c>
      <c r="F106130">
        <v>35</v>
      </c>
      <c r="G106130">
        <v>44</v>
      </c>
      <c r="H106130">
        <v>33331</v>
      </c>
      <c r="I106130">
        <v>10402</v>
      </c>
      <c r="J106130">
        <v>2331</v>
      </c>
      <c r="K106130">
        <v>88</v>
      </c>
      <c r="L106130">
        <v>0</v>
      </c>
      <c r="M106130">
        <v>0</v>
      </c>
      <c r="N106130">
        <v>0</v>
      </c>
      <c r="O106130">
        <v>118.2</v>
      </c>
    </row>
    <row r="106131" spans="1:15" x14ac:dyDescent="0.25">
      <c r="A106131" s="1" t="s">
        <v>14156</v>
      </c>
      <c r="B106131">
        <v>52</v>
      </c>
      <c r="C106131">
        <v>52399</v>
      </c>
      <c r="D106131" s="1" t="s">
        <v>52</v>
      </c>
      <c r="E106131">
        <v>2017</v>
      </c>
      <c r="F106131">
        <v>3</v>
      </c>
      <c r="G106131">
        <v>3</v>
      </c>
      <c r="H106131">
        <v>2459</v>
      </c>
      <c r="I106131">
        <v>256</v>
      </c>
      <c r="J106131">
        <v>52</v>
      </c>
      <c r="K106131">
        <v>3</v>
      </c>
      <c r="L106131">
        <v>0</v>
      </c>
      <c r="M106131">
        <v>0</v>
      </c>
      <c r="N106131">
        <v>0</v>
      </c>
      <c r="O106131">
        <v>85.33</v>
      </c>
    </row>
    <row r="106132" spans="1:15" x14ac:dyDescent="0.25">
      <c r="A106132" s="1" t="s">
        <v>14156</v>
      </c>
      <c r="B106132">
        <v>52</v>
      </c>
      <c r="C106132">
        <v>523999</v>
      </c>
      <c r="D106132" s="1" t="s">
        <v>54</v>
      </c>
      <c r="E106132">
        <v>2017</v>
      </c>
      <c r="F106132">
        <v>3</v>
      </c>
      <c r="G106132">
        <v>3</v>
      </c>
      <c r="H106132">
        <v>2459</v>
      </c>
      <c r="I106132">
        <v>256</v>
      </c>
      <c r="J106132">
        <v>52</v>
      </c>
      <c r="K106132">
        <v>3</v>
      </c>
      <c r="L106132">
        <v>0</v>
      </c>
      <c r="M106132">
        <v>0</v>
      </c>
      <c r="N106132">
        <v>0</v>
      </c>
      <c r="O106132">
        <v>85.33</v>
      </c>
    </row>
    <row r="106133" spans="1:15" x14ac:dyDescent="0.25">
      <c r="A106133" s="1" t="s">
        <v>14156</v>
      </c>
      <c r="B106133">
        <v>52</v>
      </c>
      <c r="C106133">
        <v>524</v>
      </c>
      <c r="D106133" s="1" t="s">
        <v>55</v>
      </c>
      <c r="E106133">
        <v>2017</v>
      </c>
      <c r="F106133">
        <v>96</v>
      </c>
      <c r="G106133">
        <v>102</v>
      </c>
      <c r="H106133">
        <v>0</v>
      </c>
      <c r="I106133">
        <v>74278</v>
      </c>
      <c r="J106133">
        <v>19367</v>
      </c>
      <c r="K106133">
        <v>1225</v>
      </c>
      <c r="L106133">
        <v>0</v>
      </c>
      <c r="M106133">
        <v>0</v>
      </c>
      <c r="N106133">
        <v>0</v>
      </c>
      <c r="O106133">
        <v>60.64</v>
      </c>
    </row>
    <row r="106134" spans="1:15" x14ac:dyDescent="0.25">
      <c r="A106134" s="1" t="s">
        <v>14157</v>
      </c>
      <c r="B106134">
        <v>52</v>
      </c>
      <c r="C106134">
        <v>52211</v>
      </c>
      <c r="D106134" s="1" t="s">
        <v>19</v>
      </c>
      <c r="E106134">
        <v>2017</v>
      </c>
      <c r="F106134">
        <v>49</v>
      </c>
      <c r="G106134">
        <v>130</v>
      </c>
      <c r="H106134">
        <v>0</v>
      </c>
      <c r="I106134">
        <v>459759</v>
      </c>
      <c r="J106134">
        <v>130798</v>
      </c>
      <c r="K106134">
        <v>5966</v>
      </c>
      <c r="L106134">
        <v>0</v>
      </c>
      <c r="M106134">
        <v>0</v>
      </c>
      <c r="N106134">
        <v>0</v>
      </c>
      <c r="O106134">
        <v>77.06</v>
      </c>
    </row>
    <row r="106135" spans="1:15" x14ac:dyDescent="0.25">
      <c r="A106135" s="1" t="s">
        <v>14157</v>
      </c>
      <c r="B106135">
        <v>52</v>
      </c>
      <c r="C106135">
        <v>522110</v>
      </c>
      <c r="D106135" s="1" t="s">
        <v>19</v>
      </c>
      <c r="E106135">
        <v>2017</v>
      </c>
      <c r="F106135">
        <v>49</v>
      </c>
      <c r="G106135">
        <v>130</v>
      </c>
      <c r="H106135">
        <v>0</v>
      </c>
      <c r="I106135">
        <v>459759</v>
      </c>
      <c r="J106135">
        <v>130798</v>
      </c>
      <c r="K106135">
        <v>5966</v>
      </c>
      <c r="L106135">
        <v>0</v>
      </c>
      <c r="M106135">
        <v>0</v>
      </c>
      <c r="N106135">
        <v>0</v>
      </c>
      <c r="O106135">
        <v>77.06</v>
      </c>
    </row>
    <row r="106136" spans="1:15" x14ac:dyDescent="0.25">
      <c r="A106136" s="1" t="s">
        <v>14157</v>
      </c>
      <c r="B106136">
        <v>52</v>
      </c>
      <c r="C106136">
        <v>5221101</v>
      </c>
      <c r="D106136" s="1" t="s">
        <v>20</v>
      </c>
      <c r="E106136">
        <v>2017</v>
      </c>
      <c r="F106136">
        <v>24</v>
      </c>
      <c r="G106136">
        <v>76</v>
      </c>
      <c r="H106136">
        <v>0</v>
      </c>
      <c r="I106136">
        <v>406479</v>
      </c>
      <c r="J106136">
        <v>116540</v>
      </c>
      <c r="K106136">
        <v>5278</v>
      </c>
      <c r="L106136">
        <v>0</v>
      </c>
      <c r="M106136">
        <v>0</v>
      </c>
      <c r="N106136">
        <v>0</v>
      </c>
      <c r="O106136">
        <v>77.010000000000005</v>
      </c>
    </row>
    <row r="106137" spans="1:15" x14ac:dyDescent="0.25">
      <c r="A106137" s="1" t="s">
        <v>14157</v>
      </c>
      <c r="B106137">
        <v>52</v>
      </c>
      <c r="C106137">
        <v>5221102</v>
      </c>
      <c r="D106137" s="1" t="s">
        <v>21</v>
      </c>
      <c r="E106137">
        <v>2017</v>
      </c>
      <c r="F106137">
        <v>26</v>
      </c>
      <c r="G106137">
        <v>54</v>
      </c>
      <c r="H106137">
        <v>0</v>
      </c>
      <c r="I106137">
        <v>53280</v>
      </c>
      <c r="J106137">
        <v>14258</v>
      </c>
      <c r="K106137">
        <v>688</v>
      </c>
      <c r="L106137">
        <v>0</v>
      </c>
      <c r="M106137">
        <v>0</v>
      </c>
      <c r="N106137">
        <v>0</v>
      </c>
      <c r="O106137">
        <v>77.44</v>
      </c>
    </row>
    <row r="106138" spans="1:15" x14ac:dyDescent="0.25">
      <c r="A106138" s="1" t="s">
        <v>14157</v>
      </c>
      <c r="B106138">
        <v>52</v>
      </c>
      <c r="C106138">
        <v>52213</v>
      </c>
      <c r="D106138" s="1" t="s">
        <v>25</v>
      </c>
      <c r="E106138">
        <v>2017</v>
      </c>
      <c r="F106138">
        <v>6</v>
      </c>
      <c r="G106138">
        <v>13</v>
      </c>
      <c r="H106138">
        <v>90751</v>
      </c>
      <c r="I106138">
        <v>29930</v>
      </c>
      <c r="J106138">
        <v>9367</v>
      </c>
      <c r="K106138">
        <v>375</v>
      </c>
      <c r="L106138">
        <v>0</v>
      </c>
      <c r="M106138">
        <v>0</v>
      </c>
      <c r="N106138">
        <v>0</v>
      </c>
      <c r="O106138">
        <v>79.81</v>
      </c>
    </row>
    <row r="106139" spans="1:15" x14ac:dyDescent="0.25">
      <c r="A106139" s="1" t="s">
        <v>14157</v>
      </c>
      <c r="B106139">
        <v>52</v>
      </c>
      <c r="C106139">
        <v>522130</v>
      </c>
      <c r="D106139" s="1" t="s">
        <v>25</v>
      </c>
      <c r="E106139">
        <v>2017</v>
      </c>
      <c r="F106139">
        <v>6</v>
      </c>
      <c r="G106139">
        <v>13</v>
      </c>
      <c r="H106139">
        <v>90751</v>
      </c>
      <c r="I106139">
        <v>29930</v>
      </c>
      <c r="J106139">
        <v>9367</v>
      </c>
      <c r="K106139">
        <v>375</v>
      </c>
      <c r="L106139">
        <v>0</v>
      </c>
      <c r="M106139">
        <v>0</v>
      </c>
      <c r="N106139">
        <v>0</v>
      </c>
      <c r="O106139">
        <v>79.81</v>
      </c>
    </row>
    <row r="106140" spans="1:15" x14ac:dyDescent="0.25">
      <c r="A106140" s="1" t="s">
        <v>14157</v>
      </c>
      <c r="B106140">
        <v>52</v>
      </c>
      <c r="C106140">
        <v>5223</v>
      </c>
      <c r="D106140" s="1" t="s">
        <v>37</v>
      </c>
      <c r="E106140">
        <v>2017</v>
      </c>
      <c r="F106140">
        <v>40</v>
      </c>
      <c r="G106140">
        <v>46</v>
      </c>
      <c r="H106140">
        <v>246964</v>
      </c>
      <c r="I106140">
        <v>92982</v>
      </c>
      <c r="J106140">
        <v>26496</v>
      </c>
      <c r="K106140">
        <v>1291</v>
      </c>
      <c r="L106140">
        <v>0</v>
      </c>
      <c r="M106140">
        <v>0</v>
      </c>
      <c r="N106140">
        <v>0</v>
      </c>
      <c r="O106140">
        <v>72.02</v>
      </c>
    </row>
    <row r="106141" spans="1:15" x14ac:dyDescent="0.25">
      <c r="A106141" s="1" t="s">
        <v>14157</v>
      </c>
      <c r="B106141">
        <v>52</v>
      </c>
      <c r="C106141">
        <v>523</v>
      </c>
      <c r="D106141" s="1" t="s">
        <v>41</v>
      </c>
      <c r="E106141">
        <v>2017</v>
      </c>
      <c r="F106141">
        <v>142</v>
      </c>
      <c r="G106141">
        <v>203</v>
      </c>
      <c r="H106141">
        <v>564183</v>
      </c>
      <c r="I106141">
        <v>202301</v>
      </c>
      <c r="J106141">
        <v>56697</v>
      </c>
      <c r="K106141">
        <v>1517</v>
      </c>
      <c r="L106141">
        <v>0</v>
      </c>
      <c r="M106141">
        <v>0</v>
      </c>
      <c r="N106141">
        <v>0</v>
      </c>
      <c r="O106141">
        <v>133.36000000000001</v>
      </c>
    </row>
    <row r="106142" spans="1:15" x14ac:dyDescent="0.25">
      <c r="A106142" s="1" t="s">
        <v>14157</v>
      </c>
      <c r="B106142">
        <v>52</v>
      </c>
      <c r="C106142">
        <v>5231</v>
      </c>
      <c r="D106142" s="1" t="s">
        <v>42</v>
      </c>
      <c r="E106142">
        <v>2017</v>
      </c>
      <c r="F106142">
        <v>29</v>
      </c>
      <c r="G106142">
        <v>55</v>
      </c>
      <c r="H106142">
        <v>215363</v>
      </c>
      <c r="I106142">
        <v>92625</v>
      </c>
      <c r="J106142">
        <v>30669</v>
      </c>
      <c r="K106142">
        <v>591</v>
      </c>
      <c r="L106142">
        <v>0</v>
      </c>
      <c r="M106142">
        <v>0</v>
      </c>
      <c r="N106142">
        <v>0</v>
      </c>
      <c r="O106142">
        <v>156.72999999999999</v>
      </c>
    </row>
    <row r="106143" spans="1:15" x14ac:dyDescent="0.25">
      <c r="A106143" s="1" t="s">
        <v>14157</v>
      </c>
      <c r="B106143">
        <v>52</v>
      </c>
      <c r="C106143">
        <v>52312</v>
      </c>
      <c r="D106143" s="1" t="s">
        <v>44</v>
      </c>
      <c r="E106143">
        <v>2017</v>
      </c>
      <c r="F106143">
        <v>18</v>
      </c>
      <c r="G106143">
        <v>42</v>
      </c>
      <c r="H106143">
        <v>157828</v>
      </c>
      <c r="I106143">
        <v>79621</v>
      </c>
      <c r="J106143">
        <v>26308</v>
      </c>
      <c r="K106143">
        <v>408</v>
      </c>
      <c r="L106143">
        <v>0</v>
      </c>
      <c r="M106143">
        <v>0</v>
      </c>
      <c r="N106143">
        <v>0</v>
      </c>
      <c r="O106143">
        <v>195.15</v>
      </c>
    </row>
    <row r="106144" spans="1:15" x14ac:dyDescent="0.25">
      <c r="A106144" s="1" t="s">
        <v>14157</v>
      </c>
      <c r="B106144">
        <v>52</v>
      </c>
      <c r="C106144">
        <v>523120</v>
      </c>
      <c r="D106144" s="1" t="s">
        <v>44</v>
      </c>
      <c r="E106144">
        <v>2017</v>
      </c>
      <c r="F106144">
        <v>18</v>
      </c>
      <c r="G106144">
        <v>42</v>
      </c>
      <c r="H106144">
        <v>157828</v>
      </c>
      <c r="I106144">
        <v>79621</v>
      </c>
      <c r="J106144">
        <v>26308</v>
      </c>
      <c r="K106144">
        <v>408</v>
      </c>
      <c r="L106144">
        <v>0</v>
      </c>
      <c r="M106144">
        <v>0</v>
      </c>
      <c r="N106144">
        <v>0</v>
      </c>
      <c r="O106144">
        <v>195.15</v>
      </c>
    </row>
    <row r="106145" spans="1:15" x14ac:dyDescent="0.25">
      <c r="A106145" s="1" t="s">
        <v>14157</v>
      </c>
      <c r="B106145">
        <v>52</v>
      </c>
      <c r="C106145">
        <v>5239</v>
      </c>
      <c r="D106145" s="1" t="s">
        <v>48</v>
      </c>
      <c r="E106145">
        <v>2017</v>
      </c>
      <c r="F106145">
        <v>116</v>
      </c>
      <c r="G106145">
        <v>148</v>
      </c>
      <c r="H106145">
        <v>348820</v>
      </c>
      <c r="I106145">
        <v>109676</v>
      </c>
      <c r="J106145">
        <v>26028</v>
      </c>
      <c r="K106145">
        <v>926</v>
      </c>
      <c r="L106145">
        <v>0</v>
      </c>
      <c r="M106145">
        <v>0</v>
      </c>
      <c r="N106145">
        <v>0</v>
      </c>
      <c r="O106145">
        <v>118.44</v>
      </c>
    </row>
    <row r="106146" spans="1:15" x14ac:dyDescent="0.25">
      <c r="A106146" s="1" t="s">
        <v>14157</v>
      </c>
      <c r="B106146">
        <v>52</v>
      </c>
      <c r="C106146">
        <v>52392</v>
      </c>
      <c r="D106146" s="1" t="s">
        <v>50</v>
      </c>
      <c r="E106146">
        <v>2017</v>
      </c>
      <c r="F106146">
        <v>57</v>
      </c>
      <c r="G106146">
        <v>80</v>
      </c>
      <c r="H106146">
        <v>208522</v>
      </c>
      <c r="I106146">
        <v>66825</v>
      </c>
      <c r="J106146">
        <v>14226</v>
      </c>
      <c r="K106146">
        <v>559</v>
      </c>
      <c r="L106146">
        <v>0</v>
      </c>
      <c r="M106146">
        <v>0</v>
      </c>
      <c r="N106146">
        <v>0</v>
      </c>
      <c r="O106146">
        <v>119.54</v>
      </c>
    </row>
    <row r="106147" spans="1:15" x14ac:dyDescent="0.25">
      <c r="A106147" s="1" t="s">
        <v>14157</v>
      </c>
      <c r="B106147">
        <v>52</v>
      </c>
      <c r="C106147">
        <v>523920</v>
      </c>
      <c r="D106147" s="1" t="s">
        <v>50</v>
      </c>
      <c r="E106147">
        <v>2017</v>
      </c>
      <c r="F106147">
        <v>57</v>
      </c>
      <c r="G106147">
        <v>80</v>
      </c>
      <c r="H106147">
        <v>208522</v>
      </c>
      <c r="I106147">
        <v>66825</v>
      </c>
      <c r="J106147">
        <v>14226</v>
      </c>
      <c r="K106147">
        <v>559</v>
      </c>
      <c r="L106147">
        <v>0</v>
      </c>
      <c r="M106147">
        <v>0</v>
      </c>
      <c r="N106147">
        <v>0</v>
      </c>
      <c r="O106147">
        <v>119.54</v>
      </c>
    </row>
    <row r="106148" spans="1:15" x14ac:dyDescent="0.25">
      <c r="A106148" s="1" t="s">
        <v>14157</v>
      </c>
      <c r="B106148">
        <v>52</v>
      </c>
      <c r="C106148">
        <v>52393</v>
      </c>
      <c r="D106148" s="1" t="s">
        <v>51</v>
      </c>
      <c r="E106148">
        <v>2017</v>
      </c>
      <c r="F106148">
        <v>40</v>
      </c>
      <c r="G106148">
        <v>49</v>
      </c>
      <c r="H106148">
        <v>56639</v>
      </c>
      <c r="I106148">
        <v>23763</v>
      </c>
      <c r="J106148">
        <v>6314</v>
      </c>
      <c r="K106148">
        <v>221</v>
      </c>
      <c r="L106148">
        <v>0</v>
      </c>
      <c r="M106148">
        <v>0</v>
      </c>
      <c r="N106148">
        <v>0</v>
      </c>
      <c r="O106148">
        <v>107.52</v>
      </c>
    </row>
    <row r="106149" spans="1:15" x14ac:dyDescent="0.25">
      <c r="A106149" s="1" t="s">
        <v>14157</v>
      </c>
      <c r="B106149">
        <v>52</v>
      </c>
      <c r="C106149">
        <v>523930</v>
      </c>
      <c r="D106149" s="1" t="s">
        <v>51</v>
      </c>
      <c r="E106149">
        <v>2017</v>
      </c>
      <c r="F106149">
        <v>40</v>
      </c>
      <c r="G106149">
        <v>49</v>
      </c>
      <c r="H106149">
        <v>56639</v>
      </c>
      <c r="I106149">
        <v>23763</v>
      </c>
      <c r="J106149">
        <v>6314</v>
      </c>
      <c r="K106149">
        <v>221</v>
      </c>
      <c r="L106149">
        <v>0</v>
      </c>
      <c r="M106149">
        <v>0</v>
      </c>
      <c r="N106149">
        <v>0</v>
      </c>
      <c r="O106149">
        <v>107.52</v>
      </c>
    </row>
    <row r="106150" spans="1:15" x14ac:dyDescent="0.25">
      <c r="A106150" s="1" t="s">
        <v>14157</v>
      </c>
      <c r="B106150">
        <v>52</v>
      </c>
      <c r="C106150">
        <v>5242</v>
      </c>
      <c r="D106150" s="1" t="s">
        <v>65</v>
      </c>
      <c r="E106150">
        <v>2017</v>
      </c>
      <c r="F106150">
        <v>225</v>
      </c>
      <c r="G106150">
        <v>230</v>
      </c>
      <c r="H106150">
        <v>309504</v>
      </c>
      <c r="I106150">
        <v>107184</v>
      </c>
      <c r="J106150">
        <v>26162</v>
      </c>
      <c r="K106150">
        <v>1798</v>
      </c>
      <c r="L106150">
        <v>0</v>
      </c>
      <c r="M106150">
        <v>0</v>
      </c>
      <c r="N106150">
        <v>0</v>
      </c>
      <c r="O106150">
        <v>59.61</v>
      </c>
    </row>
    <row r="106151" spans="1:15" x14ac:dyDescent="0.25">
      <c r="A106151" s="1" t="s">
        <v>14157</v>
      </c>
      <c r="B106151">
        <v>52</v>
      </c>
      <c r="C106151">
        <v>52421</v>
      </c>
      <c r="D106151" s="1" t="s">
        <v>66</v>
      </c>
      <c r="E106151">
        <v>2017</v>
      </c>
      <c r="F106151">
        <v>209</v>
      </c>
      <c r="G106151">
        <v>212</v>
      </c>
      <c r="H106151">
        <v>266247</v>
      </c>
      <c r="I106151">
        <v>88593</v>
      </c>
      <c r="J106151">
        <v>22022</v>
      </c>
      <c r="K106151">
        <v>1489</v>
      </c>
      <c r="L106151">
        <v>0</v>
      </c>
      <c r="M106151">
        <v>0</v>
      </c>
      <c r="N106151">
        <v>0</v>
      </c>
      <c r="O106151">
        <v>59.5</v>
      </c>
    </row>
    <row r="106152" spans="1:15" x14ac:dyDescent="0.25">
      <c r="A106152" s="1" t="s">
        <v>14157</v>
      </c>
      <c r="B106152">
        <v>52</v>
      </c>
      <c r="C106152">
        <v>524210</v>
      </c>
      <c r="D106152" s="1" t="s">
        <v>66</v>
      </c>
      <c r="E106152">
        <v>2017</v>
      </c>
      <c r="F106152">
        <v>209</v>
      </c>
      <c r="G106152">
        <v>212</v>
      </c>
      <c r="H106152">
        <v>266247</v>
      </c>
      <c r="I106152">
        <v>88593</v>
      </c>
      <c r="J106152">
        <v>22022</v>
      </c>
      <c r="K106152">
        <v>1489</v>
      </c>
      <c r="L106152">
        <v>0</v>
      </c>
      <c r="M106152">
        <v>0</v>
      </c>
      <c r="N106152">
        <v>0</v>
      </c>
      <c r="O106152">
        <v>59.5</v>
      </c>
    </row>
    <row r="106153" spans="1:15" x14ac:dyDescent="0.25">
      <c r="A106153" s="1" t="s">
        <v>14157</v>
      </c>
      <c r="B106153">
        <v>52</v>
      </c>
      <c r="C106153">
        <v>52429</v>
      </c>
      <c r="D106153" s="1" t="s">
        <v>67</v>
      </c>
      <c r="E106153">
        <v>2017</v>
      </c>
      <c r="F106153">
        <v>17</v>
      </c>
      <c r="G106153">
        <v>18</v>
      </c>
      <c r="H106153">
        <v>43257</v>
      </c>
      <c r="I106153">
        <v>18591</v>
      </c>
      <c r="J106153">
        <v>4140</v>
      </c>
      <c r="K106153">
        <v>309</v>
      </c>
      <c r="L106153">
        <v>0</v>
      </c>
      <c r="M106153">
        <v>0</v>
      </c>
      <c r="N106153">
        <v>0</v>
      </c>
      <c r="O106153">
        <v>60.17</v>
      </c>
    </row>
    <row r="106154" spans="1:15" x14ac:dyDescent="0.25">
      <c r="A106154" s="1" t="s">
        <v>14158</v>
      </c>
      <c r="B106154">
        <v>52</v>
      </c>
      <c r="C106154">
        <v>5221101</v>
      </c>
      <c r="D106154" s="1" t="s">
        <v>20</v>
      </c>
      <c r="E106154">
        <v>2017</v>
      </c>
      <c r="F106154">
        <v>4</v>
      </c>
      <c r="G106154">
        <v>5</v>
      </c>
      <c r="H106154">
        <v>0</v>
      </c>
      <c r="I106154">
        <v>767</v>
      </c>
      <c r="J106154">
        <v>136</v>
      </c>
      <c r="K106154">
        <v>11</v>
      </c>
      <c r="L106154">
        <v>0</v>
      </c>
      <c r="M106154">
        <v>0</v>
      </c>
      <c r="N106154">
        <v>0</v>
      </c>
      <c r="O106154">
        <v>69.73</v>
      </c>
    </row>
    <row r="106155" spans="1:15" x14ac:dyDescent="0.25">
      <c r="A106155" s="1" t="s">
        <v>14159</v>
      </c>
      <c r="B106155">
        <v>52</v>
      </c>
      <c r="C106155">
        <v>5221101</v>
      </c>
      <c r="D106155" s="1" t="s">
        <v>20</v>
      </c>
      <c r="E106155">
        <v>2017</v>
      </c>
      <c r="F106155">
        <v>3</v>
      </c>
      <c r="G106155">
        <v>5</v>
      </c>
      <c r="H106155">
        <v>0</v>
      </c>
      <c r="I106155">
        <v>3338</v>
      </c>
      <c r="J106155">
        <v>942</v>
      </c>
      <c r="K106155">
        <v>50</v>
      </c>
      <c r="L106155">
        <v>0</v>
      </c>
      <c r="M106155">
        <v>0</v>
      </c>
      <c r="N106155">
        <v>0</v>
      </c>
      <c r="O106155">
        <v>66.760000000000005</v>
      </c>
    </row>
    <row r="106156" spans="1:15" x14ac:dyDescent="0.25">
      <c r="A106156" s="1" t="s">
        <v>14160</v>
      </c>
      <c r="B106156">
        <v>52</v>
      </c>
      <c r="C106156">
        <v>52</v>
      </c>
      <c r="D106156" s="1" t="s">
        <v>15</v>
      </c>
      <c r="E106156">
        <v>2017</v>
      </c>
      <c r="F106156">
        <v>30</v>
      </c>
      <c r="G106156">
        <v>33</v>
      </c>
      <c r="H106156">
        <v>0</v>
      </c>
      <c r="I106156">
        <v>6822</v>
      </c>
      <c r="J106156">
        <v>1664</v>
      </c>
      <c r="K106156">
        <v>132</v>
      </c>
      <c r="L106156">
        <v>0</v>
      </c>
      <c r="M106156">
        <v>0</v>
      </c>
      <c r="N106156">
        <v>0</v>
      </c>
      <c r="O106156">
        <v>51.68</v>
      </c>
    </row>
    <row r="106157" spans="1:15" x14ac:dyDescent="0.25">
      <c r="A106157" s="1" t="s">
        <v>14160</v>
      </c>
      <c r="B106157">
        <v>52</v>
      </c>
      <c r="C106157">
        <v>522</v>
      </c>
      <c r="D106157" s="1" t="s">
        <v>17</v>
      </c>
      <c r="E106157">
        <v>2017</v>
      </c>
      <c r="F106157">
        <v>14</v>
      </c>
      <c r="G106157">
        <v>14</v>
      </c>
      <c r="H106157">
        <v>0</v>
      </c>
      <c r="I106157">
        <v>4456</v>
      </c>
      <c r="J106157">
        <v>1131</v>
      </c>
      <c r="K106157">
        <v>89</v>
      </c>
      <c r="L106157">
        <v>0</v>
      </c>
      <c r="M106157">
        <v>0</v>
      </c>
      <c r="N106157">
        <v>0</v>
      </c>
      <c r="O106157">
        <v>50.07</v>
      </c>
    </row>
    <row r="106158" spans="1:15" x14ac:dyDescent="0.25">
      <c r="A106158" s="1" t="s">
        <v>14160</v>
      </c>
      <c r="B106158">
        <v>52</v>
      </c>
      <c r="C106158">
        <v>523</v>
      </c>
      <c r="D106158" s="1" t="s">
        <v>41</v>
      </c>
      <c r="E106158">
        <v>2017</v>
      </c>
      <c r="F106158">
        <v>7</v>
      </c>
      <c r="G106158">
        <v>8</v>
      </c>
      <c r="H106158">
        <v>3283</v>
      </c>
      <c r="I106158">
        <v>1288</v>
      </c>
      <c r="J106158">
        <v>246</v>
      </c>
      <c r="K106158">
        <v>15</v>
      </c>
      <c r="L106158">
        <v>0</v>
      </c>
      <c r="M106158">
        <v>0</v>
      </c>
      <c r="N106158">
        <v>0</v>
      </c>
      <c r="O106158">
        <v>85.87</v>
      </c>
    </row>
    <row r="106159" spans="1:15" x14ac:dyDescent="0.25">
      <c r="A106159" s="1" t="s">
        <v>14160</v>
      </c>
      <c r="B106159">
        <v>52</v>
      </c>
      <c r="C106159">
        <v>52393</v>
      </c>
      <c r="D106159" s="1" t="s">
        <v>51</v>
      </c>
      <c r="E106159">
        <v>2017</v>
      </c>
      <c r="F106159">
        <v>3</v>
      </c>
      <c r="G106159">
        <v>3</v>
      </c>
      <c r="H106159">
        <v>570</v>
      </c>
      <c r="I106159">
        <v>212</v>
      </c>
      <c r="J106159">
        <v>63</v>
      </c>
      <c r="K106159">
        <v>4</v>
      </c>
      <c r="L106159">
        <v>0</v>
      </c>
      <c r="M106159">
        <v>0</v>
      </c>
      <c r="N106159">
        <v>0</v>
      </c>
      <c r="O106159">
        <v>53</v>
      </c>
    </row>
    <row r="106160" spans="1:15" x14ac:dyDescent="0.25">
      <c r="A106160" s="1" t="s">
        <v>14160</v>
      </c>
      <c r="B106160">
        <v>52</v>
      </c>
      <c r="C106160">
        <v>523930</v>
      </c>
      <c r="D106160" s="1" t="s">
        <v>51</v>
      </c>
      <c r="E106160">
        <v>2017</v>
      </c>
      <c r="F106160">
        <v>3</v>
      </c>
      <c r="G106160">
        <v>3</v>
      </c>
      <c r="H106160">
        <v>570</v>
      </c>
      <c r="I106160">
        <v>212</v>
      </c>
      <c r="J106160">
        <v>63</v>
      </c>
      <c r="K106160">
        <v>4</v>
      </c>
      <c r="L106160">
        <v>0</v>
      </c>
      <c r="M106160">
        <v>0</v>
      </c>
      <c r="N106160">
        <v>0</v>
      </c>
      <c r="O106160">
        <v>53</v>
      </c>
    </row>
    <row r="106161" spans="1:15" x14ac:dyDescent="0.25">
      <c r="A106161" s="1" t="s">
        <v>14160</v>
      </c>
      <c r="B106161">
        <v>52</v>
      </c>
      <c r="C106161">
        <v>524</v>
      </c>
      <c r="D106161" s="1" t="s">
        <v>55</v>
      </c>
      <c r="E106161">
        <v>2017</v>
      </c>
      <c r="F106161">
        <v>11</v>
      </c>
      <c r="G106161">
        <v>11</v>
      </c>
      <c r="H106161">
        <v>0</v>
      </c>
      <c r="I106161">
        <v>1078</v>
      </c>
      <c r="J106161">
        <v>287</v>
      </c>
      <c r="K106161">
        <v>28</v>
      </c>
      <c r="L106161">
        <v>0</v>
      </c>
      <c r="M106161">
        <v>0</v>
      </c>
      <c r="N106161">
        <v>0</v>
      </c>
      <c r="O106161">
        <v>38.5</v>
      </c>
    </row>
    <row r="106162" spans="1:15" x14ac:dyDescent="0.25">
      <c r="A106162" s="1" t="s">
        <v>14161</v>
      </c>
      <c r="B106162">
        <v>52</v>
      </c>
      <c r="C106162">
        <v>52</v>
      </c>
      <c r="D106162" s="1" t="s">
        <v>15</v>
      </c>
      <c r="E106162">
        <v>2017</v>
      </c>
      <c r="F106162">
        <v>126</v>
      </c>
      <c r="G106162">
        <v>150</v>
      </c>
      <c r="H106162">
        <v>0</v>
      </c>
      <c r="I106162">
        <v>51408</v>
      </c>
      <c r="J106162">
        <v>12817</v>
      </c>
      <c r="K106162">
        <v>745</v>
      </c>
      <c r="L106162">
        <v>0</v>
      </c>
      <c r="M106162">
        <v>0</v>
      </c>
      <c r="N106162">
        <v>0</v>
      </c>
      <c r="O106162">
        <v>69</v>
      </c>
    </row>
    <row r="106163" spans="1:15" x14ac:dyDescent="0.25">
      <c r="A106163" s="1" t="s">
        <v>14161</v>
      </c>
      <c r="B106163">
        <v>52</v>
      </c>
      <c r="C106163">
        <v>522</v>
      </c>
      <c r="D106163" s="1" t="s">
        <v>17</v>
      </c>
      <c r="E106163">
        <v>2017</v>
      </c>
      <c r="F106163">
        <v>44</v>
      </c>
      <c r="G106163">
        <v>58</v>
      </c>
      <c r="H106163">
        <v>0</v>
      </c>
      <c r="I106163">
        <v>21005</v>
      </c>
      <c r="J106163">
        <v>5471</v>
      </c>
      <c r="K106163">
        <v>354</v>
      </c>
      <c r="L106163">
        <v>0</v>
      </c>
      <c r="M106163">
        <v>0</v>
      </c>
      <c r="N106163">
        <v>0</v>
      </c>
      <c r="O106163">
        <v>59.34</v>
      </c>
    </row>
    <row r="106164" spans="1:15" x14ac:dyDescent="0.25">
      <c r="A106164" s="1" t="s">
        <v>14161</v>
      </c>
      <c r="B106164">
        <v>52</v>
      </c>
      <c r="C106164">
        <v>5221</v>
      </c>
      <c r="D106164" s="1" t="s">
        <v>18</v>
      </c>
      <c r="E106164">
        <v>2017</v>
      </c>
      <c r="F106164">
        <v>14</v>
      </c>
      <c r="G106164">
        <v>23</v>
      </c>
      <c r="H106164">
        <v>0</v>
      </c>
      <c r="I106164">
        <v>13641</v>
      </c>
      <c r="J106164">
        <v>3860</v>
      </c>
      <c r="K106164">
        <v>230</v>
      </c>
      <c r="L106164">
        <v>0</v>
      </c>
      <c r="M106164">
        <v>0</v>
      </c>
      <c r="N106164">
        <v>0</v>
      </c>
      <c r="O106164">
        <v>59.31</v>
      </c>
    </row>
    <row r="106165" spans="1:15" x14ac:dyDescent="0.25">
      <c r="A106165" s="1" t="s">
        <v>14161</v>
      </c>
      <c r="B106165">
        <v>52</v>
      </c>
      <c r="C106165">
        <v>5221101</v>
      </c>
      <c r="D106165" s="1" t="s">
        <v>20</v>
      </c>
      <c r="E106165">
        <v>2017</v>
      </c>
      <c r="F106165">
        <v>7</v>
      </c>
      <c r="G106165">
        <v>13</v>
      </c>
      <c r="H106165">
        <v>0</v>
      </c>
      <c r="I106165">
        <v>6917</v>
      </c>
      <c r="J106165">
        <v>2165</v>
      </c>
      <c r="K106165">
        <v>113</v>
      </c>
      <c r="L106165">
        <v>0</v>
      </c>
      <c r="M106165">
        <v>0</v>
      </c>
      <c r="N106165">
        <v>0</v>
      </c>
      <c r="O106165">
        <v>61.21</v>
      </c>
    </row>
    <row r="106166" spans="1:15" x14ac:dyDescent="0.25">
      <c r="A106166" s="1" t="s">
        <v>14161</v>
      </c>
      <c r="B106166">
        <v>52</v>
      </c>
      <c r="C106166">
        <v>5222</v>
      </c>
      <c r="D106166" s="1" t="s">
        <v>28</v>
      </c>
      <c r="E106166">
        <v>2017</v>
      </c>
      <c r="F106166">
        <v>27</v>
      </c>
      <c r="G106166">
        <v>30</v>
      </c>
      <c r="H106166">
        <v>24424</v>
      </c>
      <c r="I106166">
        <v>6868</v>
      </c>
      <c r="J106166">
        <v>1477</v>
      </c>
      <c r="K106166">
        <v>104</v>
      </c>
      <c r="L106166">
        <v>0</v>
      </c>
      <c r="M106166">
        <v>0</v>
      </c>
      <c r="N106166">
        <v>0</v>
      </c>
      <c r="O106166">
        <v>66.040000000000006</v>
      </c>
    </row>
    <row r="106167" spans="1:15" x14ac:dyDescent="0.25">
      <c r="A106167" s="1" t="s">
        <v>14161</v>
      </c>
      <c r="B106167">
        <v>52</v>
      </c>
      <c r="C106167">
        <v>52229</v>
      </c>
      <c r="D106167" s="1" t="s">
        <v>31</v>
      </c>
      <c r="E106167">
        <v>2017</v>
      </c>
      <c r="F106167">
        <v>27</v>
      </c>
      <c r="G106167">
        <v>30</v>
      </c>
      <c r="H106167">
        <v>24424</v>
      </c>
      <c r="I106167">
        <v>6868</v>
      </c>
      <c r="J106167">
        <v>1477</v>
      </c>
      <c r="K106167">
        <v>104</v>
      </c>
      <c r="L106167">
        <v>0</v>
      </c>
      <c r="M106167">
        <v>0</v>
      </c>
      <c r="N106167">
        <v>0</v>
      </c>
      <c r="O106167">
        <v>66.040000000000006</v>
      </c>
    </row>
    <row r="106168" spans="1:15" x14ac:dyDescent="0.25">
      <c r="A106168" s="1" t="s">
        <v>14161</v>
      </c>
      <c r="B106168">
        <v>52</v>
      </c>
      <c r="C106168">
        <v>522291</v>
      </c>
      <c r="D106168" s="1" t="s">
        <v>32</v>
      </c>
      <c r="E106168">
        <v>2017</v>
      </c>
      <c r="F106168">
        <v>9</v>
      </c>
      <c r="G106168">
        <v>9</v>
      </c>
      <c r="H106168">
        <v>3740</v>
      </c>
      <c r="I106168">
        <v>567</v>
      </c>
      <c r="J106168">
        <v>142</v>
      </c>
      <c r="K106168">
        <v>19</v>
      </c>
      <c r="L106168">
        <v>0</v>
      </c>
      <c r="M106168">
        <v>0</v>
      </c>
      <c r="N106168">
        <v>0</v>
      </c>
      <c r="O106168">
        <v>29.84</v>
      </c>
    </row>
    <row r="106169" spans="1:15" x14ac:dyDescent="0.25">
      <c r="A106169" s="1" t="s">
        <v>14161</v>
      </c>
      <c r="B106169">
        <v>52</v>
      </c>
      <c r="C106169">
        <v>522292</v>
      </c>
      <c r="D106169" s="1" t="s">
        <v>33</v>
      </c>
      <c r="E106169">
        <v>2017</v>
      </c>
      <c r="F106169">
        <v>12</v>
      </c>
      <c r="G106169">
        <v>13</v>
      </c>
      <c r="H106169">
        <v>14612</v>
      </c>
      <c r="I106169">
        <v>5043</v>
      </c>
      <c r="J106169">
        <v>1042</v>
      </c>
      <c r="K106169">
        <v>50</v>
      </c>
      <c r="L106169">
        <v>0</v>
      </c>
      <c r="M106169">
        <v>0</v>
      </c>
      <c r="N106169">
        <v>0</v>
      </c>
      <c r="O106169">
        <v>100.86</v>
      </c>
    </row>
    <row r="106170" spans="1:15" x14ac:dyDescent="0.25">
      <c r="A106170" s="1" t="s">
        <v>14161</v>
      </c>
      <c r="B106170">
        <v>52</v>
      </c>
      <c r="C106170">
        <v>5223</v>
      </c>
      <c r="D106170" s="1" t="s">
        <v>37</v>
      </c>
      <c r="E106170">
        <v>2017</v>
      </c>
      <c r="F106170">
        <v>4</v>
      </c>
      <c r="G106170">
        <v>5</v>
      </c>
      <c r="H106170">
        <v>2239</v>
      </c>
      <c r="I106170">
        <v>496</v>
      </c>
      <c r="J106170">
        <v>134</v>
      </c>
      <c r="K106170">
        <v>20</v>
      </c>
      <c r="L106170">
        <v>0</v>
      </c>
      <c r="M106170">
        <v>0</v>
      </c>
      <c r="N106170">
        <v>0</v>
      </c>
      <c r="O106170">
        <v>24.8</v>
      </c>
    </row>
    <row r="106171" spans="1:15" x14ac:dyDescent="0.25">
      <c r="A106171" s="1" t="s">
        <v>14161</v>
      </c>
      <c r="B106171">
        <v>52</v>
      </c>
      <c r="C106171">
        <v>52239</v>
      </c>
      <c r="D106171" s="1" t="s">
        <v>40</v>
      </c>
      <c r="E106171">
        <v>2017</v>
      </c>
      <c r="F106171">
        <v>4</v>
      </c>
      <c r="G106171">
        <v>5</v>
      </c>
      <c r="H106171">
        <v>2239</v>
      </c>
      <c r="I106171">
        <v>496</v>
      </c>
      <c r="J106171">
        <v>134</v>
      </c>
      <c r="K106171">
        <v>20</v>
      </c>
      <c r="L106171">
        <v>0</v>
      </c>
      <c r="M106171">
        <v>0</v>
      </c>
      <c r="N106171">
        <v>0</v>
      </c>
      <c r="O106171">
        <v>24.8</v>
      </c>
    </row>
    <row r="106172" spans="1:15" x14ac:dyDescent="0.25">
      <c r="A106172" s="1" t="s">
        <v>14161</v>
      </c>
      <c r="B106172">
        <v>52</v>
      </c>
      <c r="C106172">
        <v>522390</v>
      </c>
      <c r="D106172" s="1" t="s">
        <v>40</v>
      </c>
      <c r="E106172">
        <v>2017</v>
      </c>
      <c r="F106172">
        <v>4</v>
      </c>
      <c r="G106172">
        <v>5</v>
      </c>
      <c r="H106172">
        <v>2239</v>
      </c>
      <c r="I106172">
        <v>496</v>
      </c>
      <c r="J106172">
        <v>134</v>
      </c>
      <c r="K106172">
        <v>20</v>
      </c>
      <c r="L106172">
        <v>0</v>
      </c>
      <c r="M106172">
        <v>0</v>
      </c>
      <c r="N106172">
        <v>0</v>
      </c>
      <c r="O106172">
        <v>24.8</v>
      </c>
    </row>
    <row r="106173" spans="1:15" x14ac:dyDescent="0.25">
      <c r="A106173" s="1" t="s">
        <v>14161</v>
      </c>
      <c r="B106173">
        <v>52</v>
      </c>
      <c r="C106173">
        <v>5231</v>
      </c>
      <c r="D106173" s="1" t="s">
        <v>42</v>
      </c>
      <c r="E106173">
        <v>2017</v>
      </c>
      <c r="F106173">
        <v>7</v>
      </c>
      <c r="G106173">
        <v>7</v>
      </c>
      <c r="H106173">
        <v>2555</v>
      </c>
      <c r="I106173">
        <v>848</v>
      </c>
      <c r="J106173">
        <v>234</v>
      </c>
      <c r="K106173">
        <v>14</v>
      </c>
      <c r="L106173">
        <v>0</v>
      </c>
      <c r="M106173">
        <v>0</v>
      </c>
      <c r="N106173">
        <v>0</v>
      </c>
      <c r="O106173">
        <v>60.57</v>
      </c>
    </row>
    <row r="106174" spans="1:15" x14ac:dyDescent="0.25">
      <c r="A106174" s="1" t="s">
        <v>14161</v>
      </c>
      <c r="B106174">
        <v>52</v>
      </c>
      <c r="C106174">
        <v>52392</v>
      </c>
      <c r="D106174" s="1" t="s">
        <v>50</v>
      </c>
      <c r="E106174">
        <v>2017</v>
      </c>
      <c r="F106174">
        <v>7</v>
      </c>
      <c r="G106174">
        <v>13</v>
      </c>
      <c r="H106174">
        <v>7956</v>
      </c>
      <c r="I106174">
        <v>3407</v>
      </c>
      <c r="J106174">
        <v>869</v>
      </c>
      <c r="K106174">
        <v>30</v>
      </c>
      <c r="L106174">
        <v>0</v>
      </c>
      <c r="M106174">
        <v>0</v>
      </c>
      <c r="N106174">
        <v>0</v>
      </c>
      <c r="O106174">
        <v>113.57</v>
      </c>
    </row>
    <row r="106175" spans="1:15" x14ac:dyDescent="0.25">
      <c r="A106175" s="1" t="s">
        <v>14161</v>
      </c>
      <c r="B106175">
        <v>52</v>
      </c>
      <c r="C106175">
        <v>523920</v>
      </c>
      <c r="D106175" s="1" t="s">
        <v>50</v>
      </c>
      <c r="E106175">
        <v>2017</v>
      </c>
      <c r="F106175">
        <v>7</v>
      </c>
      <c r="G106175">
        <v>13</v>
      </c>
      <c r="H106175">
        <v>7956</v>
      </c>
      <c r="I106175">
        <v>3407</v>
      </c>
      <c r="J106175">
        <v>869</v>
      </c>
      <c r="K106175">
        <v>30</v>
      </c>
      <c r="L106175">
        <v>0</v>
      </c>
      <c r="M106175">
        <v>0</v>
      </c>
      <c r="N106175">
        <v>0</v>
      </c>
      <c r="O106175">
        <v>113.57</v>
      </c>
    </row>
    <row r="106176" spans="1:15" x14ac:dyDescent="0.25">
      <c r="A106176" s="1" t="s">
        <v>14161</v>
      </c>
      <c r="B106176">
        <v>52</v>
      </c>
      <c r="C106176">
        <v>5241</v>
      </c>
      <c r="D106176" s="1" t="s">
        <v>56</v>
      </c>
      <c r="E106176">
        <v>2017</v>
      </c>
      <c r="F106176">
        <v>12</v>
      </c>
      <c r="G106176">
        <v>13</v>
      </c>
      <c r="H106176">
        <v>0</v>
      </c>
      <c r="I106176">
        <v>12935</v>
      </c>
      <c r="J106176">
        <v>3246</v>
      </c>
      <c r="K106176">
        <v>155</v>
      </c>
      <c r="L106176">
        <v>0</v>
      </c>
      <c r="M106176">
        <v>0</v>
      </c>
      <c r="N106176">
        <v>0</v>
      </c>
      <c r="O106176">
        <v>83.45</v>
      </c>
    </row>
    <row r="106177" spans="1:15" x14ac:dyDescent="0.25">
      <c r="A106177" s="1" t="s">
        <v>14161</v>
      </c>
      <c r="B106177">
        <v>52</v>
      </c>
      <c r="C106177">
        <v>524126</v>
      </c>
      <c r="D106177" s="1" t="s">
        <v>61</v>
      </c>
      <c r="E106177">
        <v>2017</v>
      </c>
      <c r="F106177">
        <v>5</v>
      </c>
      <c r="G106177">
        <v>5</v>
      </c>
      <c r="H106177">
        <v>0</v>
      </c>
      <c r="I106177">
        <v>8052</v>
      </c>
      <c r="J106177">
        <v>2031</v>
      </c>
      <c r="K106177">
        <v>84</v>
      </c>
      <c r="L106177">
        <v>0</v>
      </c>
      <c r="M106177">
        <v>0</v>
      </c>
      <c r="N106177">
        <v>0</v>
      </c>
      <c r="O106177">
        <v>95.86</v>
      </c>
    </row>
    <row r="106178" spans="1:15" x14ac:dyDescent="0.25">
      <c r="A106178" s="1" t="s">
        <v>14162</v>
      </c>
      <c r="B106178">
        <v>52</v>
      </c>
      <c r="C106178">
        <v>52</v>
      </c>
      <c r="D106178" s="1" t="s">
        <v>15</v>
      </c>
      <c r="E106178">
        <v>2017</v>
      </c>
      <c r="F106178">
        <v>30</v>
      </c>
      <c r="G106178">
        <v>34</v>
      </c>
      <c r="H106178">
        <v>0</v>
      </c>
      <c r="I106178">
        <v>8168</v>
      </c>
      <c r="J106178">
        <v>2074</v>
      </c>
      <c r="K106178">
        <v>223</v>
      </c>
      <c r="L106178">
        <v>0</v>
      </c>
      <c r="M106178">
        <v>0</v>
      </c>
      <c r="N106178">
        <v>0</v>
      </c>
      <c r="O106178">
        <v>36.630000000000003</v>
      </c>
    </row>
    <row r="106179" spans="1:15" x14ac:dyDescent="0.25">
      <c r="A106179" s="1" t="s">
        <v>14162</v>
      </c>
      <c r="B106179">
        <v>52</v>
      </c>
      <c r="C106179">
        <v>52213</v>
      </c>
      <c r="D106179" s="1" t="s">
        <v>25</v>
      </c>
      <c r="E106179">
        <v>2017</v>
      </c>
      <c r="F106179">
        <v>4</v>
      </c>
      <c r="G106179">
        <v>4</v>
      </c>
      <c r="H106179">
        <v>4331</v>
      </c>
      <c r="I106179">
        <v>793</v>
      </c>
      <c r="J106179">
        <v>249</v>
      </c>
      <c r="K106179">
        <v>25</v>
      </c>
      <c r="L106179">
        <v>0</v>
      </c>
      <c r="M106179">
        <v>0</v>
      </c>
      <c r="N106179">
        <v>0</v>
      </c>
      <c r="O106179">
        <v>31.72</v>
      </c>
    </row>
    <row r="106180" spans="1:15" x14ac:dyDescent="0.25">
      <c r="A106180" s="1" t="s">
        <v>14162</v>
      </c>
      <c r="B106180">
        <v>52</v>
      </c>
      <c r="C106180">
        <v>522130</v>
      </c>
      <c r="D106180" s="1" t="s">
        <v>25</v>
      </c>
      <c r="E106180">
        <v>2017</v>
      </c>
      <c r="F106180">
        <v>4</v>
      </c>
      <c r="G106180">
        <v>4</v>
      </c>
      <c r="H106180">
        <v>4331</v>
      </c>
      <c r="I106180">
        <v>793</v>
      </c>
      <c r="J106180">
        <v>249</v>
      </c>
      <c r="K106180">
        <v>25</v>
      </c>
      <c r="L106180">
        <v>0</v>
      </c>
      <c r="M106180">
        <v>0</v>
      </c>
      <c r="N106180">
        <v>0</v>
      </c>
      <c r="O106180">
        <v>31.72</v>
      </c>
    </row>
    <row r="106181" spans="1:15" x14ac:dyDescent="0.25">
      <c r="A106181" s="1" t="s">
        <v>14163</v>
      </c>
      <c r="B106181">
        <v>52</v>
      </c>
      <c r="C106181">
        <v>5222</v>
      </c>
      <c r="D106181" s="1" t="s">
        <v>28</v>
      </c>
      <c r="E106181">
        <v>2017</v>
      </c>
      <c r="F106181">
        <v>3</v>
      </c>
      <c r="G106181">
        <v>3</v>
      </c>
      <c r="H106181">
        <v>6568</v>
      </c>
      <c r="I106181">
        <v>647</v>
      </c>
      <c r="J106181">
        <v>269</v>
      </c>
      <c r="K106181">
        <v>11</v>
      </c>
      <c r="L106181">
        <v>0</v>
      </c>
      <c r="M106181">
        <v>0</v>
      </c>
      <c r="N106181">
        <v>0</v>
      </c>
      <c r="O106181">
        <v>58.82</v>
      </c>
    </row>
    <row r="106182" spans="1:15" x14ac:dyDescent="0.25">
      <c r="A106182" s="1" t="s">
        <v>14163</v>
      </c>
      <c r="B106182">
        <v>52</v>
      </c>
      <c r="C106182">
        <v>52229</v>
      </c>
      <c r="D106182" s="1" t="s">
        <v>31</v>
      </c>
      <c r="E106182">
        <v>2017</v>
      </c>
      <c r="F106182">
        <v>3</v>
      </c>
      <c r="G106182">
        <v>3</v>
      </c>
      <c r="H106182">
        <v>6568</v>
      </c>
      <c r="I106182">
        <v>647</v>
      </c>
      <c r="J106182">
        <v>269</v>
      </c>
      <c r="K106182">
        <v>11</v>
      </c>
      <c r="L106182">
        <v>0</v>
      </c>
      <c r="M106182">
        <v>0</v>
      </c>
      <c r="N106182">
        <v>0</v>
      </c>
      <c r="O106182">
        <v>58.82</v>
      </c>
    </row>
    <row r="106183" spans="1:15" x14ac:dyDescent="0.25">
      <c r="A106183" s="1" t="s">
        <v>14164</v>
      </c>
      <c r="B106183">
        <v>52</v>
      </c>
      <c r="C106183">
        <v>52211</v>
      </c>
      <c r="D106183" s="1" t="s">
        <v>19</v>
      </c>
      <c r="E106183">
        <v>2017</v>
      </c>
      <c r="F106183">
        <v>14</v>
      </c>
      <c r="G106183">
        <v>16</v>
      </c>
      <c r="H106183">
        <v>0</v>
      </c>
      <c r="I106183">
        <v>5292</v>
      </c>
      <c r="J106183">
        <v>1520</v>
      </c>
      <c r="K106183">
        <v>97</v>
      </c>
      <c r="L106183">
        <v>0</v>
      </c>
      <c r="M106183">
        <v>0</v>
      </c>
      <c r="N106183">
        <v>0</v>
      </c>
      <c r="O106183">
        <v>54.56</v>
      </c>
    </row>
    <row r="106184" spans="1:15" x14ac:dyDescent="0.25">
      <c r="A106184" s="1" t="s">
        <v>14164</v>
      </c>
      <c r="B106184">
        <v>52</v>
      </c>
      <c r="C106184">
        <v>522110</v>
      </c>
      <c r="D106184" s="1" t="s">
        <v>19</v>
      </c>
      <c r="E106184">
        <v>2017</v>
      </c>
      <c r="F106184">
        <v>14</v>
      </c>
      <c r="G106184">
        <v>16</v>
      </c>
      <c r="H106184">
        <v>0</v>
      </c>
      <c r="I106184">
        <v>5292</v>
      </c>
      <c r="J106184">
        <v>1520</v>
      </c>
      <c r="K106184">
        <v>97</v>
      </c>
      <c r="L106184">
        <v>0</v>
      </c>
      <c r="M106184">
        <v>0</v>
      </c>
      <c r="N106184">
        <v>0</v>
      </c>
      <c r="O106184">
        <v>54.56</v>
      </c>
    </row>
    <row r="106185" spans="1:15" x14ac:dyDescent="0.25">
      <c r="A106185" s="1" t="s">
        <v>14164</v>
      </c>
      <c r="B106185">
        <v>52</v>
      </c>
      <c r="C106185">
        <v>5221101</v>
      </c>
      <c r="D106185" s="1" t="s">
        <v>20</v>
      </c>
      <c r="E106185">
        <v>2017</v>
      </c>
      <c r="F106185">
        <v>6</v>
      </c>
      <c r="G106185">
        <v>7</v>
      </c>
      <c r="H106185">
        <v>0</v>
      </c>
      <c r="I106185">
        <v>2783</v>
      </c>
      <c r="J106185">
        <v>900</v>
      </c>
      <c r="K106185">
        <v>49</v>
      </c>
      <c r="L106185">
        <v>0</v>
      </c>
      <c r="M106185">
        <v>0</v>
      </c>
      <c r="N106185">
        <v>0</v>
      </c>
      <c r="O106185">
        <v>56.8</v>
      </c>
    </row>
    <row r="106186" spans="1:15" x14ac:dyDescent="0.25">
      <c r="A106186" s="1" t="s">
        <v>14164</v>
      </c>
      <c r="B106186">
        <v>52</v>
      </c>
      <c r="C106186">
        <v>5221102</v>
      </c>
      <c r="D106186" s="1" t="s">
        <v>21</v>
      </c>
      <c r="E106186">
        <v>2017</v>
      </c>
      <c r="F106186">
        <v>8</v>
      </c>
      <c r="G106186">
        <v>9</v>
      </c>
      <c r="H106186">
        <v>0</v>
      </c>
      <c r="I106186">
        <v>2509</v>
      </c>
      <c r="J106186">
        <v>620</v>
      </c>
      <c r="K106186">
        <v>48</v>
      </c>
      <c r="L106186">
        <v>0</v>
      </c>
      <c r="M106186">
        <v>0</v>
      </c>
      <c r="N106186">
        <v>0</v>
      </c>
      <c r="O106186">
        <v>52.27</v>
      </c>
    </row>
    <row r="106187" spans="1:15" x14ac:dyDescent="0.25">
      <c r="A106187" s="1" t="s">
        <v>14164</v>
      </c>
      <c r="B106187">
        <v>52</v>
      </c>
      <c r="C106187">
        <v>522291</v>
      </c>
      <c r="D106187" s="1" t="s">
        <v>32</v>
      </c>
      <c r="E106187">
        <v>2017</v>
      </c>
      <c r="F106187">
        <v>6</v>
      </c>
      <c r="G106187">
        <v>6</v>
      </c>
      <c r="H106187">
        <v>5957</v>
      </c>
      <c r="I106187">
        <v>1104</v>
      </c>
      <c r="J106187">
        <v>261</v>
      </c>
      <c r="K106187">
        <v>33</v>
      </c>
      <c r="L106187">
        <v>0</v>
      </c>
      <c r="M106187">
        <v>0</v>
      </c>
      <c r="N106187">
        <v>0</v>
      </c>
      <c r="O106187">
        <v>33.450000000000003</v>
      </c>
    </row>
    <row r="106188" spans="1:15" x14ac:dyDescent="0.25">
      <c r="A106188" s="1" t="s">
        <v>14164</v>
      </c>
      <c r="B106188">
        <v>52</v>
      </c>
      <c r="C106188">
        <v>522292</v>
      </c>
      <c r="D106188" s="1" t="s">
        <v>33</v>
      </c>
      <c r="E106188">
        <v>2017</v>
      </c>
      <c r="F106188">
        <v>5</v>
      </c>
      <c r="G106188">
        <v>6</v>
      </c>
      <c r="H106188">
        <v>3269</v>
      </c>
      <c r="I106188">
        <v>2039</v>
      </c>
      <c r="J106188">
        <v>401</v>
      </c>
      <c r="K106188">
        <v>37</v>
      </c>
      <c r="L106188">
        <v>0</v>
      </c>
      <c r="M106188">
        <v>0</v>
      </c>
      <c r="N106188">
        <v>0</v>
      </c>
      <c r="O106188">
        <v>55.11</v>
      </c>
    </row>
    <row r="106189" spans="1:15" x14ac:dyDescent="0.25">
      <c r="A106189" s="1" t="s">
        <v>14164</v>
      </c>
      <c r="B106189">
        <v>52</v>
      </c>
      <c r="C106189">
        <v>5231</v>
      </c>
      <c r="D106189" s="1" t="s">
        <v>42</v>
      </c>
      <c r="E106189">
        <v>2017</v>
      </c>
      <c r="F106189">
        <v>3</v>
      </c>
      <c r="G106189">
        <v>3</v>
      </c>
      <c r="H106189">
        <v>227</v>
      </c>
      <c r="I106189">
        <v>64</v>
      </c>
      <c r="J106189">
        <v>11</v>
      </c>
      <c r="K106189">
        <v>3</v>
      </c>
      <c r="L106189">
        <v>0</v>
      </c>
      <c r="M106189">
        <v>0</v>
      </c>
      <c r="N106189">
        <v>0</v>
      </c>
      <c r="O106189">
        <v>21.33</v>
      </c>
    </row>
    <row r="106190" spans="1:15" x14ac:dyDescent="0.25">
      <c r="A106190" s="1" t="s">
        <v>14165</v>
      </c>
      <c r="B106190">
        <v>52</v>
      </c>
      <c r="C106190">
        <v>5221</v>
      </c>
      <c r="D106190" s="1" t="s">
        <v>18</v>
      </c>
      <c r="E106190">
        <v>2017</v>
      </c>
      <c r="F106190">
        <v>11</v>
      </c>
      <c r="G106190">
        <v>11</v>
      </c>
      <c r="H106190">
        <v>0</v>
      </c>
      <c r="I106190">
        <v>5583</v>
      </c>
      <c r="J106190">
        <v>1660</v>
      </c>
      <c r="K106190">
        <v>116</v>
      </c>
      <c r="L106190">
        <v>0</v>
      </c>
      <c r="M106190">
        <v>0</v>
      </c>
      <c r="N106190">
        <v>0</v>
      </c>
      <c r="O106190">
        <v>48.13</v>
      </c>
    </row>
    <row r="106191" spans="1:15" x14ac:dyDescent="0.25">
      <c r="A106191" s="1" t="s">
        <v>14165</v>
      </c>
      <c r="B106191">
        <v>52</v>
      </c>
      <c r="C106191">
        <v>52211</v>
      </c>
      <c r="D106191" s="1" t="s">
        <v>19</v>
      </c>
      <c r="E106191">
        <v>2017</v>
      </c>
      <c r="F106191">
        <v>8</v>
      </c>
      <c r="G106191">
        <v>8</v>
      </c>
      <c r="H106191">
        <v>0</v>
      </c>
      <c r="I106191">
        <v>4247</v>
      </c>
      <c r="J106191">
        <v>1329</v>
      </c>
      <c r="K106191">
        <v>84</v>
      </c>
      <c r="L106191">
        <v>0</v>
      </c>
      <c r="M106191">
        <v>0</v>
      </c>
      <c r="N106191">
        <v>0</v>
      </c>
      <c r="O106191">
        <v>50.56</v>
      </c>
    </row>
    <row r="106192" spans="1:15" x14ac:dyDescent="0.25">
      <c r="A106192" s="1" t="s">
        <v>14165</v>
      </c>
      <c r="B106192">
        <v>52</v>
      </c>
      <c r="C106192">
        <v>522110</v>
      </c>
      <c r="D106192" s="1" t="s">
        <v>19</v>
      </c>
      <c r="E106192">
        <v>2017</v>
      </c>
      <c r="F106192">
        <v>8</v>
      </c>
      <c r="G106192">
        <v>8</v>
      </c>
      <c r="H106192">
        <v>0</v>
      </c>
      <c r="I106192">
        <v>4247</v>
      </c>
      <c r="J106192">
        <v>1329</v>
      </c>
      <c r="K106192">
        <v>84</v>
      </c>
      <c r="L106192">
        <v>0</v>
      </c>
      <c r="M106192">
        <v>0</v>
      </c>
      <c r="N106192">
        <v>0</v>
      </c>
      <c r="O106192">
        <v>50.56</v>
      </c>
    </row>
    <row r="106193" spans="1:15" x14ac:dyDescent="0.25">
      <c r="A106193" s="1" t="s">
        <v>14165</v>
      </c>
      <c r="B106193">
        <v>52</v>
      </c>
      <c r="C106193">
        <v>5221101</v>
      </c>
      <c r="D106193" s="1" t="s">
        <v>20</v>
      </c>
      <c r="E106193">
        <v>2017</v>
      </c>
      <c r="F106193">
        <v>5</v>
      </c>
      <c r="G106193">
        <v>5</v>
      </c>
      <c r="H106193">
        <v>0</v>
      </c>
      <c r="I106193">
        <v>2771</v>
      </c>
      <c r="J106193">
        <v>764</v>
      </c>
      <c r="K106193">
        <v>54</v>
      </c>
      <c r="L106193">
        <v>0</v>
      </c>
      <c r="M106193">
        <v>0</v>
      </c>
      <c r="N106193">
        <v>0</v>
      </c>
      <c r="O106193">
        <v>51.31</v>
      </c>
    </row>
    <row r="106194" spans="1:15" x14ac:dyDescent="0.25">
      <c r="A106194" s="1" t="s">
        <v>14165</v>
      </c>
      <c r="B106194">
        <v>52</v>
      </c>
      <c r="C106194">
        <v>52213</v>
      </c>
      <c r="D106194" s="1" t="s">
        <v>25</v>
      </c>
      <c r="E106194">
        <v>2017</v>
      </c>
      <c r="F106194">
        <v>3</v>
      </c>
      <c r="G106194">
        <v>3</v>
      </c>
      <c r="H106194">
        <v>6134</v>
      </c>
      <c r="I106194">
        <v>1336</v>
      </c>
      <c r="J106194">
        <v>331</v>
      </c>
      <c r="K106194">
        <v>32</v>
      </c>
      <c r="L106194">
        <v>0</v>
      </c>
      <c r="M106194">
        <v>0</v>
      </c>
      <c r="N106194">
        <v>0</v>
      </c>
      <c r="O106194">
        <v>41.75</v>
      </c>
    </row>
    <row r="106195" spans="1:15" x14ac:dyDescent="0.25">
      <c r="A106195" s="1" t="s">
        <v>14165</v>
      </c>
      <c r="B106195">
        <v>52</v>
      </c>
      <c r="C106195">
        <v>522130</v>
      </c>
      <c r="D106195" s="1" t="s">
        <v>25</v>
      </c>
      <c r="E106195">
        <v>2017</v>
      </c>
      <c r="F106195">
        <v>3</v>
      </c>
      <c r="G106195">
        <v>3</v>
      </c>
      <c r="H106195">
        <v>6134</v>
      </c>
      <c r="I106195">
        <v>1336</v>
      </c>
      <c r="J106195">
        <v>331</v>
      </c>
      <c r="K106195">
        <v>32</v>
      </c>
      <c r="L106195">
        <v>0</v>
      </c>
      <c r="M106195">
        <v>0</v>
      </c>
      <c r="N106195">
        <v>0</v>
      </c>
      <c r="O106195">
        <v>41.75</v>
      </c>
    </row>
    <row r="106196" spans="1:15" x14ac:dyDescent="0.25">
      <c r="A106196" s="1" t="s">
        <v>14165</v>
      </c>
      <c r="B106196">
        <v>52</v>
      </c>
      <c r="C106196">
        <v>5221309</v>
      </c>
      <c r="D106196" s="1" t="s">
        <v>27</v>
      </c>
      <c r="E106196">
        <v>2017</v>
      </c>
      <c r="F106196">
        <v>3</v>
      </c>
      <c r="G106196">
        <v>3</v>
      </c>
      <c r="H106196">
        <v>6134</v>
      </c>
      <c r="I106196">
        <v>1336</v>
      </c>
      <c r="J106196">
        <v>331</v>
      </c>
      <c r="K106196">
        <v>32</v>
      </c>
      <c r="L106196">
        <v>0</v>
      </c>
      <c r="M106196">
        <v>0</v>
      </c>
      <c r="N106196">
        <v>0</v>
      </c>
      <c r="O106196">
        <v>41.75</v>
      </c>
    </row>
    <row r="106197" spans="1:15" x14ac:dyDescent="0.25">
      <c r="A106197" s="1" t="s">
        <v>14166</v>
      </c>
      <c r="B106197">
        <v>52</v>
      </c>
      <c r="C106197">
        <v>52</v>
      </c>
      <c r="D106197" s="1" t="s">
        <v>15</v>
      </c>
      <c r="E106197">
        <v>2017</v>
      </c>
      <c r="F106197">
        <v>66</v>
      </c>
      <c r="G106197">
        <v>89</v>
      </c>
      <c r="H106197">
        <v>0</v>
      </c>
      <c r="I106197">
        <v>182314</v>
      </c>
      <c r="J106197">
        <v>47017</v>
      </c>
      <c r="K106197">
        <v>2429</v>
      </c>
      <c r="L106197">
        <v>0</v>
      </c>
      <c r="M106197">
        <v>0</v>
      </c>
      <c r="N106197">
        <v>0</v>
      </c>
      <c r="O106197">
        <v>75.06</v>
      </c>
    </row>
    <row r="106198" spans="1:15" x14ac:dyDescent="0.25">
      <c r="A106198" s="1" t="s">
        <v>14166</v>
      </c>
      <c r="B106198">
        <v>52</v>
      </c>
      <c r="C106198">
        <v>5221102</v>
      </c>
      <c r="D106198" s="1" t="s">
        <v>21</v>
      </c>
      <c r="E106198">
        <v>2017</v>
      </c>
      <c r="F106198">
        <v>4</v>
      </c>
      <c r="G106198">
        <v>4</v>
      </c>
      <c r="H106198">
        <v>0</v>
      </c>
      <c r="I106198">
        <v>1801</v>
      </c>
      <c r="J106198">
        <v>500</v>
      </c>
      <c r="K106198">
        <v>30</v>
      </c>
      <c r="L106198">
        <v>0</v>
      </c>
      <c r="M106198">
        <v>0</v>
      </c>
      <c r="N106198">
        <v>0</v>
      </c>
      <c r="O106198">
        <v>60.03</v>
      </c>
    </row>
    <row r="106199" spans="1:15" x14ac:dyDescent="0.25">
      <c r="A106199" s="1" t="s">
        <v>14166</v>
      </c>
      <c r="B106199">
        <v>52</v>
      </c>
      <c r="C106199">
        <v>52222</v>
      </c>
      <c r="D106199" s="1" t="s">
        <v>30</v>
      </c>
      <c r="E106199">
        <v>2017</v>
      </c>
      <c r="F106199">
        <v>3</v>
      </c>
      <c r="G106199">
        <v>4</v>
      </c>
      <c r="H106199">
        <v>7430</v>
      </c>
      <c r="I106199">
        <v>1246</v>
      </c>
      <c r="J106199">
        <v>304</v>
      </c>
      <c r="K106199">
        <v>17</v>
      </c>
      <c r="L106199">
        <v>0</v>
      </c>
      <c r="M106199">
        <v>0</v>
      </c>
      <c r="N106199">
        <v>0</v>
      </c>
      <c r="O106199">
        <v>73.290000000000006</v>
      </c>
    </row>
    <row r="106200" spans="1:15" x14ac:dyDescent="0.25">
      <c r="A106200" s="1" t="s">
        <v>14166</v>
      </c>
      <c r="B106200">
        <v>52</v>
      </c>
      <c r="C106200">
        <v>522220</v>
      </c>
      <c r="D106200" s="1" t="s">
        <v>30</v>
      </c>
      <c r="E106200">
        <v>2017</v>
      </c>
      <c r="F106200">
        <v>3</v>
      </c>
      <c r="G106200">
        <v>4</v>
      </c>
      <c r="H106200">
        <v>7430</v>
      </c>
      <c r="I106200">
        <v>1246</v>
      </c>
      <c r="J106200">
        <v>304</v>
      </c>
      <c r="K106200">
        <v>17</v>
      </c>
      <c r="L106200">
        <v>0</v>
      </c>
      <c r="M106200">
        <v>0</v>
      </c>
      <c r="N106200">
        <v>0</v>
      </c>
      <c r="O106200">
        <v>73.290000000000006</v>
      </c>
    </row>
    <row r="106201" spans="1:15" x14ac:dyDescent="0.25">
      <c r="A106201" s="1" t="s">
        <v>14166</v>
      </c>
      <c r="B106201">
        <v>52</v>
      </c>
      <c r="C106201">
        <v>52232</v>
      </c>
      <c r="D106201" s="1" t="s">
        <v>39</v>
      </c>
      <c r="E106201">
        <v>2017</v>
      </c>
      <c r="F106201">
        <v>3</v>
      </c>
      <c r="G106201">
        <v>3</v>
      </c>
      <c r="H106201">
        <v>581</v>
      </c>
      <c r="I106201">
        <v>84</v>
      </c>
      <c r="J106201">
        <v>19</v>
      </c>
      <c r="K106201">
        <v>3</v>
      </c>
      <c r="L106201">
        <v>0</v>
      </c>
      <c r="M106201">
        <v>0</v>
      </c>
      <c r="N106201">
        <v>0</v>
      </c>
      <c r="O106201">
        <v>28</v>
      </c>
    </row>
    <row r="106202" spans="1:15" x14ac:dyDescent="0.25">
      <c r="A106202" s="1" t="s">
        <v>14166</v>
      </c>
      <c r="B106202">
        <v>52</v>
      </c>
      <c r="C106202">
        <v>522320</v>
      </c>
      <c r="D106202" s="1" t="s">
        <v>39</v>
      </c>
      <c r="E106202">
        <v>2017</v>
      </c>
      <c r="F106202">
        <v>3</v>
      </c>
      <c r="G106202">
        <v>3</v>
      </c>
      <c r="H106202">
        <v>581</v>
      </c>
      <c r="I106202">
        <v>84</v>
      </c>
      <c r="J106202">
        <v>19</v>
      </c>
      <c r="K106202">
        <v>3</v>
      </c>
      <c r="L106202">
        <v>0</v>
      </c>
      <c r="M106202">
        <v>0</v>
      </c>
      <c r="N106202">
        <v>0</v>
      </c>
      <c r="O106202">
        <v>28</v>
      </c>
    </row>
    <row r="106203" spans="1:15" x14ac:dyDescent="0.25">
      <c r="A106203" s="1" t="s">
        <v>14166</v>
      </c>
      <c r="B106203">
        <v>52</v>
      </c>
      <c r="C106203">
        <v>52392</v>
      </c>
      <c r="D106203" s="1" t="s">
        <v>50</v>
      </c>
      <c r="E106203">
        <v>2017</v>
      </c>
      <c r="F106203">
        <v>5</v>
      </c>
      <c r="G106203">
        <v>9</v>
      </c>
      <c r="H106203">
        <v>9727</v>
      </c>
      <c r="I106203">
        <v>3205</v>
      </c>
      <c r="J106203">
        <v>632</v>
      </c>
      <c r="K106203">
        <v>45</v>
      </c>
      <c r="L106203">
        <v>0</v>
      </c>
      <c r="M106203">
        <v>0</v>
      </c>
      <c r="N106203">
        <v>0</v>
      </c>
      <c r="O106203">
        <v>71.22</v>
      </c>
    </row>
    <row r="106204" spans="1:15" x14ac:dyDescent="0.25">
      <c r="A106204" s="1" t="s">
        <v>14166</v>
      </c>
      <c r="B106204">
        <v>52</v>
      </c>
      <c r="C106204">
        <v>523920</v>
      </c>
      <c r="D106204" s="1" t="s">
        <v>50</v>
      </c>
      <c r="E106204">
        <v>2017</v>
      </c>
      <c r="F106204">
        <v>5</v>
      </c>
      <c r="G106204">
        <v>9</v>
      </c>
      <c r="H106204">
        <v>9727</v>
      </c>
      <c r="I106204">
        <v>3205</v>
      </c>
      <c r="J106204">
        <v>632</v>
      </c>
      <c r="K106204">
        <v>45</v>
      </c>
      <c r="L106204">
        <v>0</v>
      </c>
      <c r="M106204">
        <v>0</v>
      </c>
      <c r="N106204">
        <v>0</v>
      </c>
      <c r="O106204">
        <v>71.22</v>
      </c>
    </row>
    <row r="106205" spans="1:15" x14ac:dyDescent="0.25">
      <c r="A106205" s="1" t="s">
        <v>14166</v>
      </c>
      <c r="B106205">
        <v>52</v>
      </c>
      <c r="C106205">
        <v>524</v>
      </c>
      <c r="D106205" s="1" t="s">
        <v>55</v>
      </c>
      <c r="E106205">
        <v>2017</v>
      </c>
      <c r="F106205">
        <v>29</v>
      </c>
      <c r="G106205">
        <v>30</v>
      </c>
      <c r="H106205">
        <v>0</v>
      </c>
      <c r="I106205">
        <v>38611</v>
      </c>
      <c r="J106205">
        <v>10477</v>
      </c>
      <c r="K106205">
        <v>677</v>
      </c>
      <c r="L106205">
        <v>0</v>
      </c>
      <c r="M106205">
        <v>0</v>
      </c>
      <c r="N106205">
        <v>0</v>
      </c>
      <c r="O106205">
        <v>57.03</v>
      </c>
    </row>
    <row r="106206" spans="1:15" x14ac:dyDescent="0.25">
      <c r="A106206" s="1" t="s">
        <v>14167</v>
      </c>
      <c r="B106206">
        <v>52</v>
      </c>
      <c r="C106206">
        <v>52</v>
      </c>
      <c r="D106206" s="1" t="s">
        <v>15</v>
      </c>
      <c r="E106206">
        <v>2017</v>
      </c>
      <c r="F106206">
        <v>1857</v>
      </c>
      <c r="G106206">
        <v>2823</v>
      </c>
      <c r="H106206">
        <v>0</v>
      </c>
      <c r="I106206">
        <v>5708027</v>
      </c>
      <c r="J106206">
        <v>1831395</v>
      </c>
      <c r="K106206">
        <v>45339</v>
      </c>
      <c r="L106206">
        <v>0</v>
      </c>
      <c r="M106206">
        <v>0</v>
      </c>
      <c r="N106206">
        <v>0</v>
      </c>
      <c r="O106206">
        <v>125.9</v>
      </c>
    </row>
    <row r="106207" spans="1:15" x14ac:dyDescent="0.25">
      <c r="A106207" s="1" t="s">
        <v>14167</v>
      </c>
      <c r="B106207">
        <v>52</v>
      </c>
      <c r="C106207">
        <v>521</v>
      </c>
      <c r="D106207" s="1" t="s">
        <v>16</v>
      </c>
      <c r="E106207">
        <v>2017</v>
      </c>
      <c r="F106207">
        <v>3</v>
      </c>
      <c r="G106207">
        <v>3</v>
      </c>
      <c r="H106207">
        <v>4455000</v>
      </c>
      <c r="I106207">
        <v>124543</v>
      </c>
      <c r="J106207">
        <v>28326</v>
      </c>
      <c r="K106207">
        <v>1219</v>
      </c>
      <c r="L106207">
        <v>0</v>
      </c>
      <c r="M106207">
        <v>0</v>
      </c>
      <c r="N106207">
        <v>0</v>
      </c>
      <c r="O106207">
        <v>102.17</v>
      </c>
    </row>
    <row r="106208" spans="1:15" x14ac:dyDescent="0.25">
      <c r="A106208" s="1" t="s">
        <v>14167</v>
      </c>
      <c r="B106208">
        <v>52</v>
      </c>
      <c r="C106208">
        <v>5211</v>
      </c>
      <c r="D106208" s="1" t="s">
        <v>16</v>
      </c>
      <c r="E106208">
        <v>2017</v>
      </c>
      <c r="F106208">
        <v>3</v>
      </c>
      <c r="G106208">
        <v>3</v>
      </c>
      <c r="H106208">
        <v>4455000</v>
      </c>
      <c r="I106208">
        <v>124543</v>
      </c>
      <c r="J106208">
        <v>28326</v>
      </c>
      <c r="K106208">
        <v>1219</v>
      </c>
      <c r="L106208">
        <v>0</v>
      </c>
      <c r="M106208">
        <v>0</v>
      </c>
      <c r="N106208">
        <v>0</v>
      </c>
      <c r="O106208">
        <v>102.17</v>
      </c>
    </row>
    <row r="106209" spans="1:15" x14ac:dyDescent="0.25">
      <c r="A106209" s="1" t="s">
        <v>14167</v>
      </c>
      <c r="B106209">
        <v>52</v>
      </c>
      <c r="C106209">
        <v>52111</v>
      </c>
      <c r="D106209" s="1" t="s">
        <v>16</v>
      </c>
      <c r="E106209">
        <v>2017</v>
      </c>
      <c r="F106209">
        <v>3</v>
      </c>
      <c r="G106209">
        <v>3</v>
      </c>
      <c r="H106209">
        <v>4455000</v>
      </c>
      <c r="I106209">
        <v>124543</v>
      </c>
      <c r="J106209">
        <v>28326</v>
      </c>
      <c r="K106209">
        <v>1219</v>
      </c>
      <c r="L106209">
        <v>0</v>
      </c>
      <c r="M106209">
        <v>0</v>
      </c>
      <c r="N106209">
        <v>0</v>
      </c>
      <c r="O106209">
        <v>102.17</v>
      </c>
    </row>
    <row r="106210" spans="1:15" x14ac:dyDescent="0.25">
      <c r="A106210" s="1" t="s">
        <v>14167</v>
      </c>
      <c r="B106210">
        <v>52</v>
      </c>
      <c r="C106210">
        <v>521110</v>
      </c>
      <c r="D106210" s="1" t="s">
        <v>16</v>
      </c>
      <c r="E106210">
        <v>2017</v>
      </c>
      <c r="F106210">
        <v>3</v>
      </c>
      <c r="G106210">
        <v>3</v>
      </c>
      <c r="H106210">
        <v>4455000</v>
      </c>
      <c r="I106210">
        <v>124543</v>
      </c>
      <c r="J106210">
        <v>28326</v>
      </c>
      <c r="K106210">
        <v>1219</v>
      </c>
      <c r="L106210">
        <v>0</v>
      </c>
      <c r="M106210">
        <v>0</v>
      </c>
      <c r="N106210">
        <v>0</v>
      </c>
      <c r="O106210">
        <v>102.17</v>
      </c>
    </row>
    <row r="106211" spans="1:15" x14ac:dyDescent="0.25">
      <c r="A106211" s="1" t="s">
        <v>14167</v>
      </c>
      <c r="B106211">
        <v>52</v>
      </c>
      <c r="C106211">
        <v>522</v>
      </c>
      <c r="D106211" s="1" t="s">
        <v>17</v>
      </c>
      <c r="E106211">
        <v>2017</v>
      </c>
      <c r="F106211">
        <v>385</v>
      </c>
      <c r="G106211">
        <v>969</v>
      </c>
      <c r="H106211">
        <v>0</v>
      </c>
      <c r="I106211">
        <v>2038651</v>
      </c>
      <c r="J106211">
        <v>706763</v>
      </c>
      <c r="K106211">
        <v>19829</v>
      </c>
      <c r="L106211">
        <v>0</v>
      </c>
      <c r="M106211">
        <v>0</v>
      </c>
      <c r="N106211">
        <v>0</v>
      </c>
      <c r="O106211">
        <v>102.81</v>
      </c>
    </row>
    <row r="106212" spans="1:15" x14ac:dyDescent="0.25">
      <c r="A106212" s="1" t="s">
        <v>14167</v>
      </c>
      <c r="B106212">
        <v>52</v>
      </c>
      <c r="C106212">
        <v>5221</v>
      </c>
      <c r="D106212" s="1" t="s">
        <v>18</v>
      </c>
      <c r="E106212">
        <v>2017</v>
      </c>
      <c r="F106212">
        <v>137</v>
      </c>
      <c r="G106212">
        <v>446</v>
      </c>
      <c r="H106212">
        <v>0</v>
      </c>
      <c r="I106212">
        <v>1244753</v>
      </c>
      <c r="J106212">
        <v>466460</v>
      </c>
      <c r="K106212">
        <v>11523</v>
      </c>
      <c r="L106212">
        <v>0</v>
      </c>
      <c r="M106212">
        <v>0</v>
      </c>
      <c r="N106212">
        <v>0</v>
      </c>
      <c r="O106212">
        <v>108.02</v>
      </c>
    </row>
    <row r="106213" spans="1:15" x14ac:dyDescent="0.25">
      <c r="A106213" s="1" t="s">
        <v>14167</v>
      </c>
      <c r="B106213">
        <v>52</v>
      </c>
      <c r="C106213">
        <v>5221101</v>
      </c>
      <c r="D106213" s="1" t="s">
        <v>20</v>
      </c>
      <c r="E106213">
        <v>2017</v>
      </c>
      <c r="F106213">
        <v>40</v>
      </c>
      <c r="G106213">
        <v>222</v>
      </c>
      <c r="H106213">
        <v>0</v>
      </c>
      <c r="I106213">
        <v>696283</v>
      </c>
      <c r="J106213">
        <v>273708</v>
      </c>
      <c r="K106213">
        <v>6541</v>
      </c>
      <c r="L106213">
        <v>0</v>
      </c>
      <c r="M106213">
        <v>0</v>
      </c>
      <c r="N106213">
        <v>0</v>
      </c>
      <c r="O106213">
        <v>106.45</v>
      </c>
    </row>
    <row r="106214" spans="1:15" x14ac:dyDescent="0.25">
      <c r="A106214" s="1" t="s">
        <v>14167</v>
      </c>
      <c r="B106214">
        <v>52</v>
      </c>
      <c r="C106214">
        <v>52212</v>
      </c>
      <c r="D106214" s="1" t="s">
        <v>22</v>
      </c>
      <c r="E106214">
        <v>2017</v>
      </c>
      <c r="F106214">
        <v>8</v>
      </c>
      <c r="G106214">
        <v>10</v>
      </c>
      <c r="H106214">
        <v>0</v>
      </c>
      <c r="I106214">
        <v>51767</v>
      </c>
      <c r="J106214">
        <v>15023</v>
      </c>
      <c r="K106214">
        <v>320</v>
      </c>
      <c r="L106214">
        <v>0</v>
      </c>
      <c r="M106214">
        <v>0</v>
      </c>
      <c r="N106214">
        <v>0</v>
      </c>
      <c r="O106214">
        <v>161.77000000000001</v>
      </c>
    </row>
    <row r="106215" spans="1:15" x14ac:dyDescent="0.25">
      <c r="A106215" s="1" t="s">
        <v>14167</v>
      </c>
      <c r="B106215">
        <v>52</v>
      </c>
      <c r="C106215">
        <v>522120</v>
      </c>
      <c r="D106215" s="1" t="s">
        <v>22</v>
      </c>
      <c r="E106215">
        <v>2017</v>
      </c>
      <c r="F106215">
        <v>8</v>
      </c>
      <c r="G106215">
        <v>10</v>
      </c>
      <c r="H106215">
        <v>0</v>
      </c>
      <c r="I106215">
        <v>51767</v>
      </c>
      <c r="J106215">
        <v>15023</v>
      </c>
      <c r="K106215">
        <v>320</v>
      </c>
      <c r="L106215">
        <v>0</v>
      </c>
      <c r="M106215">
        <v>0</v>
      </c>
      <c r="N106215">
        <v>0</v>
      </c>
      <c r="O106215">
        <v>161.77000000000001</v>
      </c>
    </row>
    <row r="106216" spans="1:15" x14ac:dyDescent="0.25">
      <c r="A106216" s="1" t="s">
        <v>14167</v>
      </c>
      <c r="B106216">
        <v>52</v>
      </c>
      <c r="C106216">
        <v>5221301</v>
      </c>
      <c r="D106216" s="1" t="s">
        <v>26</v>
      </c>
      <c r="E106216">
        <v>2017</v>
      </c>
      <c r="F106216">
        <v>13</v>
      </c>
      <c r="G106216">
        <v>18</v>
      </c>
      <c r="H106216">
        <v>97275</v>
      </c>
      <c r="I106216">
        <v>23884</v>
      </c>
      <c r="J106216">
        <v>5708</v>
      </c>
      <c r="K106216">
        <v>482</v>
      </c>
      <c r="L106216">
        <v>0</v>
      </c>
      <c r="M106216">
        <v>0</v>
      </c>
      <c r="N106216">
        <v>0</v>
      </c>
      <c r="O106216">
        <v>49.55</v>
      </c>
    </row>
    <row r="106217" spans="1:15" x14ac:dyDescent="0.25">
      <c r="A106217" s="1" t="s">
        <v>14167</v>
      </c>
      <c r="B106217">
        <v>52</v>
      </c>
      <c r="C106217">
        <v>5222</v>
      </c>
      <c r="D106217" s="1" t="s">
        <v>28</v>
      </c>
      <c r="E106217">
        <v>2017</v>
      </c>
      <c r="F106217">
        <v>177</v>
      </c>
      <c r="G106217">
        <v>346</v>
      </c>
      <c r="H106217">
        <v>6541826</v>
      </c>
      <c r="I106217">
        <v>684418</v>
      </c>
      <c r="J106217">
        <v>209148</v>
      </c>
      <c r="K106217">
        <v>6193</v>
      </c>
      <c r="L106217">
        <v>0</v>
      </c>
      <c r="M106217">
        <v>0</v>
      </c>
      <c r="N106217">
        <v>0</v>
      </c>
      <c r="O106217">
        <v>110.51</v>
      </c>
    </row>
    <row r="106218" spans="1:15" x14ac:dyDescent="0.25">
      <c r="A106218" s="1" t="s">
        <v>14167</v>
      </c>
      <c r="B106218">
        <v>52</v>
      </c>
      <c r="C106218">
        <v>52222</v>
      </c>
      <c r="D106218" s="1" t="s">
        <v>30</v>
      </c>
      <c r="E106218">
        <v>2017</v>
      </c>
      <c r="F106218">
        <v>26</v>
      </c>
      <c r="G106218">
        <v>28</v>
      </c>
      <c r="H106218">
        <v>5039888</v>
      </c>
      <c r="I106218">
        <v>331068</v>
      </c>
      <c r="J106218">
        <v>97927</v>
      </c>
      <c r="K106218">
        <v>2927</v>
      </c>
      <c r="L106218">
        <v>0</v>
      </c>
      <c r="M106218">
        <v>0</v>
      </c>
      <c r="N106218">
        <v>0</v>
      </c>
      <c r="O106218">
        <v>113.11</v>
      </c>
    </row>
    <row r="106219" spans="1:15" x14ac:dyDescent="0.25">
      <c r="A106219" s="1" t="s">
        <v>14167</v>
      </c>
      <c r="B106219">
        <v>52</v>
      </c>
      <c r="C106219">
        <v>522220</v>
      </c>
      <c r="D106219" s="1" t="s">
        <v>30</v>
      </c>
      <c r="E106219">
        <v>2017</v>
      </c>
      <c r="F106219">
        <v>26</v>
      </c>
      <c r="G106219">
        <v>28</v>
      </c>
      <c r="H106219">
        <v>5039888</v>
      </c>
      <c r="I106219">
        <v>331068</v>
      </c>
      <c r="J106219">
        <v>97927</v>
      </c>
      <c r="K106219">
        <v>2927</v>
      </c>
      <c r="L106219">
        <v>0</v>
      </c>
      <c r="M106219">
        <v>0</v>
      </c>
      <c r="N106219">
        <v>0</v>
      </c>
      <c r="O106219">
        <v>113.11</v>
      </c>
    </row>
    <row r="106220" spans="1:15" x14ac:dyDescent="0.25">
      <c r="A106220" s="1" t="s">
        <v>14167</v>
      </c>
      <c r="B106220">
        <v>52</v>
      </c>
      <c r="C106220">
        <v>5223</v>
      </c>
      <c r="D106220" s="1" t="s">
        <v>37</v>
      </c>
      <c r="E106220">
        <v>2017</v>
      </c>
      <c r="F106220">
        <v>88</v>
      </c>
      <c r="G106220">
        <v>177</v>
      </c>
      <c r="H106220">
        <v>694742</v>
      </c>
      <c r="I106220">
        <v>109480</v>
      </c>
      <c r="J106220">
        <v>31155</v>
      </c>
      <c r="K106220">
        <v>2113</v>
      </c>
      <c r="L106220">
        <v>0</v>
      </c>
      <c r="M106220">
        <v>0</v>
      </c>
      <c r="N106220">
        <v>0</v>
      </c>
      <c r="O106220">
        <v>51.81</v>
      </c>
    </row>
    <row r="106221" spans="1:15" x14ac:dyDescent="0.25">
      <c r="A106221" s="1" t="s">
        <v>14167</v>
      </c>
      <c r="B106221">
        <v>52</v>
      </c>
      <c r="C106221">
        <v>523</v>
      </c>
      <c r="D106221" s="1" t="s">
        <v>41</v>
      </c>
      <c r="E106221">
        <v>2017</v>
      </c>
      <c r="F106221">
        <v>807</v>
      </c>
      <c r="G106221">
        <v>968</v>
      </c>
      <c r="H106221">
        <v>6225598</v>
      </c>
      <c r="I106221">
        <v>2365776</v>
      </c>
      <c r="J106221">
        <v>752827</v>
      </c>
      <c r="K106221">
        <v>11143</v>
      </c>
      <c r="L106221">
        <v>0</v>
      </c>
      <c r="M106221">
        <v>0</v>
      </c>
      <c r="N106221">
        <v>0</v>
      </c>
      <c r="O106221">
        <v>212.31</v>
      </c>
    </row>
    <row r="106222" spans="1:15" x14ac:dyDescent="0.25">
      <c r="A106222" s="1" t="s">
        <v>14167</v>
      </c>
      <c r="B106222">
        <v>52</v>
      </c>
      <c r="C106222">
        <v>5231</v>
      </c>
      <c r="D106222" s="1" t="s">
        <v>42</v>
      </c>
      <c r="E106222">
        <v>2017</v>
      </c>
      <c r="F106222">
        <v>112</v>
      </c>
      <c r="G106222">
        <v>184</v>
      </c>
      <c r="H106222">
        <v>2140820</v>
      </c>
      <c r="I106222">
        <v>920524</v>
      </c>
      <c r="J106222">
        <v>302821</v>
      </c>
      <c r="K106222">
        <v>3649</v>
      </c>
      <c r="L106222">
        <v>0</v>
      </c>
      <c r="M106222">
        <v>0</v>
      </c>
      <c r="N106222">
        <v>0</v>
      </c>
      <c r="O106222">
        <v>252.27</v>
      </c>
    </row>
    <row r="106223" spans="1:15" x14ac:dyDescent="0.25">
      <c r="A106223" s="1" t="s">
        <v>14167</v>
      </c>
      <c r="B106223">
        <v>52</v>
      </c>
      <c r="C106223">
        <v>52311</v>
      </c>
      <c r="D106223" s="1" t="s">
        <v>43</v>
      </c>
      <c r="E106223">
        <v>2017</v>
      </c>
      <c r="F106223">
        <v>49</v>
      </c>
      <c r="G106223">
        <v>53</v>
      </c>
      <c r="H106223">
        <v>949452</v>
      </c>
      <c r="I106223">
        <v>474988</v>
      </c>
      <c r="J106223">
        <v>144054</v>
      </c>
      <c r="K106223">
        <v>1639</v>
      </c>
      <c r="L106223">
        <v>0</v>
      </c>
      <c r="M106223">
        <v>0</v>
      </c>
      <c r="N106223">
        <v>0</v>
      </c>
      <c r="O106223">
        <v>289.8</v>
      </c>
    </row>
    <row r="106224" spans="1:15" x14ac:dyDescent="0.25">
      <c r="A106224" s="1" t="s">
        <v>14167</v>
      </c>
      <c r="B106224">
        <v>52</v>
      </c>
      <c r="C106224">
        <v>523110</v>
      </c>
      <c r="D106224" s="1" t="s">
        <v>43</v>
      </c>
      <c r="E106224">
        <v>2017</v>
      </c>
      <c r="F106224">
        <v>49</v>
      </c>
      <c r="G106224">
        <v>53</v>
      </c>
      <c r="H106224">
        <v>949452</v>
      </c>
      <c r="I106224">
        <v>474988</v>
      </c>
      <c r="J106224">
        <v>144054</v>
      </c>
      <c r="K106224">
        <v>1639</v>
      </c>
      <c r="L106224">
        <v>0</v>
      </c>
      <c r="M106224">
        <v>0</v>
      </c>
      <c r="N106224">
        <v>0</v>
      </c>
      <c r="O106224">
        <v>289.8</v>
      </c>
    </row>
    <row r="106225" spans="1:15" x14ac:dyDescent="0.25">
      <c r="A106225" s="1" t="s">
        <v>14167</v>
      </c>
      <c r="B106225">
        <v>52</v>
      </c>
      <c r="C106225">
        <v>52312</v>
      </c>
      <c r="D106225" s="1" t="s">
        <v>44</v>
      </c>
      <c r="E106225">
        <v>2017</v>
      </c>
      <c r="F106225">
        <v>59</v>
      </c>
      <c r="G106225">
        <v>123</v>
      </c>
      <c r="H106225">
        <v>1187772</v>
      </c>
      <c r="I106225">
        <v>444006</v>
      </c>
      <c r="J106225">
        <v>158448</v>
      </c>
      <c r="K106225">
        <v>1988</v>
      </c>
      <c r="L106225">
        <v>0</v>
      </c>
      <c r="M106225">
        <v>0</v>
      </c>
      <c r="N106225">
        <v>0</v>
      </c>
      <c r="O106225">
        <v>223.34</v>
      </c>
    </row>
    <row r="106226" spans="1:15" x14ac:dyDescent="0.25">
      <c r="A106226" s="1" t="s">
        <v>14167</v>
      </c>
      <c r="B106226">
        <v>52</v>
      </c>
      <c r="C106226">
        <v>523120</v>
      </c>
      <c r="D106226" s="1" t="s">
        <v>44</v>
      </c>
      <c r="E106226">
        <v>2017</v>
      </c>
      <c r="F106226">
        <v>59</v>
      </c>
      <c r="G106226">
        <v>123</v>
      </c>
      <c r="H106226">
        <v>1187772</v>
      </c>
      <c r="I106226">
        <v>444006</v>
      </c>
      <c r="J106226">
        <v>158448</v>
      </c>
      <c r="K106226">
        <v>1988</v>
      </c>
      <c r="L106226">
        <v>0</v>
      </c>
      <c r="M106226">
        <v>0</v>
      </c>
      <c r="N106226">
        <v>0</v>
      </c>
      <c r="O106226">
        <v>223.34</v>
      </c>
    </row>
    <row r="106227" spans="1:15" x14ac:dyDescent="0.25">
      <c r="A106227" s="1" t="s">
        <v>14167</v>
      </c>
      <c r="B106227">
        <v>52</v>
      </c>
      <c r="C106227">
        <v>52313</v>
      </c>
      <c r="D106227" s="1" t="s">
        <v>45</v>
      </c>
      <c r="E106227">
        <v>2017</v>
      </c>
      <c r="F106227">
        <v>3</v>
      </c>
      <c r="G106227">
        <v>4</v>
      </c>
      <c r="H106227">
        <v>1115</v>
      </c>
      <c r="I106227">
        <v>410</v>
      </c>
      <c r="J106227">
        <v>98</v>
      </c>
      <c r="K106227">
        <v>7</v>
      </c>
      <c r="L106227">
        <v>0</v>
      </c>
      <c r="M106227">
        <v>0</v>
      </c>
      <c r="N106227">
        <v>0</v>
      </c>
      <c r="O106227">
        <v>58.57</v>
      </c>
    </row>
    <row r="106228" spans="1:15" x14ac:dyDescent="0.25">
      <c r="A106228" s="1" t="s">
        <v>14167</v>
      </c>
      <c r="B106228">
        <v>52</v>
      </c>
      <c r="C106228">
        <v>523130</v>
      </c>
      <c r="D106228" s="1" t="s">
        <v>45</v>
      </c>
      <c r="E106228">
        <v>2017</v>
      </c>
      <c r="F106228">
        <v>3</v>
      </c>
      <c r="G106228">
        <v>4</v>
      </c>
      <c r="H106228">
        <v>1115</v>
      </c>
      <c r="I106228">
        <v>410</v>
      </c>
      <c r="J106228">
        <v>98</v>
      </c>
      <c r="K106228">
        <v>7</v>
      </c>
      <c r="L106228">
        <v>0</v>
      </c>
      <c r="M106228">
        <v>0</v>
      </c>
      <c r="N106228">
        <v>0</v>
      </c>
      <c r="O106228">
        <v>58.57</v>
      </c>
    </row>
    <row r="106229" spans="1:15" x14ac:dyDescent="0.25">
      <c r="A106229" s="1" t="s">
        <v>14167</v>
      </c>
      <c r="B106229">
        <v>52</v>
      </c>
      <c r="C106229">
        <v>52314</v>
      </c>
      <c r="D106229" s="1" t="s">
        <v>46</v>
      </c>
      <c r="E106229">
        <v>2017</v>
      </c>
      <c r="F106229">
        <v>4</v>
      </c>
      <c r="G106229">
        <v>4</v>
      </c>
      <c r="H106229">
        <v>2481</v>
      </c>
      <c r="I106229">
        <v>1120</v>
      </c>
      <c r="J106229">
        <v>221</v>
      </c>
      <c r="K106229">
        <v>15</v>
      </c>
      <c r="L106229">
        <v>0</v>
      </c>
      <c r="M106229">
        <v>0</v>
      </c>
      <c r="N106229">
        <v>0</v>
      </c>
      <c r="O106229">
        <v>74.67</v>
      </c>
    </row>
    <row r="106230" spans="1:15" x14ac:dyDescent="0.25">
      <c r="A106230" s="1" t="s">
        <v>14167</v>
      </c>
      <c r="B106230">
        <v>52</v>
      </c>
      <c r="C106230">
        <v>523140</v>
      </c>
      <c r="D106230" s="1" t="s">
        <v>46</v>
      </c>
      <c r="E106230">
        <v>2017</v>
      </c>
      <c r="F106230">
        <v>4</v>
      </c>
      <c r="G106230">
        <v>4</v>
      </c>
      <c r="H106230">
        <v>2481</v>
      </c>
      <c r="I106230">
        <v>1120</v>
      </c>
      <c r="J106230">
        <v>221</v>
      </c>
      <c r="K106230">
        <v>15</v>
      </c>
      <c r="L106230">
        <v>0</v>
      </c>
      <c r="M106230">
        <v>0</v>
      </c>
      <c r="N106230">
        <v>0</v>
      </c>
      <c r="O106230">
        <v>74.67</v>
      </c>
    </row>
    <row r="106231" spans="1:15" x14ac:dyDescent="0.25">
      <c r="A106231" s="1" t="s">
        <v>14167</v>
      </c>
      <c r="B106231">
        <v>52</v>
      </c>
      <c r="C106231">
        <v>5239</v>
      </c>
      <c r="D106231" s="1" t="s">
        <v>48</v>
      </c>
      <c r="E106231">
        <v>2017</v>
      </c>
      <c r="F106231">
        <v>705</v>
      </c>
      <c r="G106231">
        <v>784</v>
      </c>
      <c r="H106231">
        <v>4084778</v>
      </c>
      <c r="I106231">
        <v>1445252</v>
      </c>
      <c r="J106231">
        <v>450006</v>
      </c>
      <c r="K106231">
        <v>7494</v>
      </c>
      <c r="L106231">
        <v>0</v>
      </c>
      <c r="M106231">
        <v>0</v>
      </c>
      <c r="N106231">
        <v>0</v>
      </c>
      <c r="O106231">
        <v>192.85</v>
      </c>
    </row>
    <row r="106232" spans="1:15" x14ac:dyDescent="0.25">
      <c r="A106232" s="1" t="s">
        <v>14167</v>
      </c>
      <c r="B106232">
        <v>52</v>
      </c>
      <c r="C106232">
        <v>52392</v>
      </c>
      <c r="D106232" s="1" t="s">
        <v>50</v>
      </c>
      <c r="E106232">
        <v>2017</v>
      </c>
      <c r="F106232">
        <v>325</v>
      </c>
      <c r="G106232">
        <v>387</v>
      </c>
      <c r="H106232">
        <v>2709790</v>
      </c>
      <c r="I106232">
        <v>1012640</v>
      </c>
      <c r="J106232">
        <v>358883</v>
      </c>
      <c r="K106232">
        <v>4529</v>
      </c>
      <c r="L106232">
        <v>0</v>
      </c>
      <c r="M106232">
        <v>0</v>
      </c>
      <c r="N106232">
        <v>0</v>
      </c>
      <c r="O106232">
        <v>223.59</v>
      </c>
    </row>
    <row r="106233" spans="1:15" x14ac:dyDescent="0.25">
      <c r="A106233" s="1" t="s">
        <v>14167</v>
      </c>
      <c r="B106233">
        <v>52</v>
      </c>
      <c r="C106233">
        <v>523920</v>
      </c>
      <c r="D106233" s="1" t="s">
        <v>50</v>
      </c>
      <c r="E106233">
        <v>2017</v>
      </c>
      <c r="F106233">
        <v>325</v>
      </c>
      <c r="G106233">
        <v>387</v>
      </c>
      <c r="H106233">
        <v>2709790</v>
      </c>
      <c r="I106233">
        <v>1012640</v>
      </c>
      <c r="J106233">
        <v>358883</v>
      </c>
      <c r="K106233">
        <v>4529</v>
      </c>
      <c r="L106233">
        <v>0</v>
      </c>
      <c r="M106233">
        <v>0</v>
      </c>
      <c r="N106233">
        <v>0</v>
      </c>
      <c r="O106233">
        <v>223.59</v>
      </c>
    </row>
    <row r="106234" spans="1:15" x14ac:dyDescent="0.25">
      <c r="A106234" s="1" t="s">
        <v>14167</v>
      </c>
      <c r="B106234">
        <v>52</v>
      </c>
      <c r="C106234">
        <v>523999</v>
      </c>
      <c r="D106234" s="1" t="s">
        <v>54</v>
      </c>
      <c r="E106234">
        <v>2017</v>
      </c>
      <c r="F106234">
        <v>19</v>
      </c>
      <c r="G106234">
        <v>19</v>
      </c>
      <c r="H106234">
        <v>7992</v>
      </c>
      <c r="I106234">
        <v>3384</v>
      </c>
      <c r="J106234">
        <v>720</v>
      </c>
      <c r="K106234">
        <v>30</v>
      </c>
      <c r="L106234">
        <v>0</v>
      </c>
      <c r="M106234">
        <v>0</v>
      </c>
      <c r="N106234">
        <v>0</v>
      </c>
      <c r="O106234">
        <v>112.8</v>
      </c>
    </row>
    <row r="106235" spans="1:15" x14ac:dyDescent="0.25">
      <c r="A106235" s="1" t="s">
        <v>14167</v>
      </c>
      <c r="B106235">
        <v>52</v>
      </c>
      <c r="C106235">
        <v>524</v>
      </c>
      <c r="D106235" s="1" t="s">
        <v>55</v>
      </c>
      <c r="E106235">
        <v>2017</v>
      </c>
      <c r="F106235">
        <v>692</v>
      </c>
      <c r="G106235">
        <v>883</v>
      </c>
      <c r="H106235">
        <v>0</v>
      </c>
      <c r="I106235">
        <v>1179057</v>
      </c>
      <c r="J106235">
        <v>343479</v>
      </c>
      <c r="K106235">
        <v>13148</v>
      </c>
      <c r="L106235">
        <v>0</v>
      </c>
      <c r="M106235">
        <v>0</v>
      </c>
      <c r="N106235">
        <v>0</v>
      </c>
      <c r="O106235">
        <v>89.68</v>
      </c>
    </row>
    <row r="106236" spans="1:15" x14ac:dyDescent="0.25">
      <c r="A106236" s="1" t="s">
        <v>14167</v>
      </c>
      <c r="B106236">
        <v>52</v>
      </c>
      <c r="C106236">
        <v>5241</v>
      </c>
      <c r="D106236" s="1" t="s">
        <v>56</v>
      </c>
      <c r="E106236">
        <v>2017</v>
      </c>
      <c r="F106236">
        <v>77</v>
      </c>
      <c r="G106236">
        <v>183</v>
      </c>
      <c r="H106236">
        <v>0</v>
      </c>
      <c r="I106236">
        <v>523700</v>
      </c>
      <c r="J106236">
        <v>179940</v>
      </c>
      <c r="K106236">
        <v>5690</v>
      </c>
      <c r="L106236">
        <v>0</v>
      </c>
      <c r="M106236">
        <v>0</v>
      </c>
      <c r="N106236">
        <v>0</v>
      </c>
      <c r="O106236">
        <v>92.04</v>
      </c>
    </row>
    <row r="106237" spans="1:15" x14ac:dyDescent="0.25">
      <c r="A106237" s="1" t="s">
        <v>14167</v>
      </c>
      <c r="B106237">
        <v>52</v>
      </c>
      <c r="C106237">
        <v>524114</v>
      </c>
      <c r="D106237" s="1" t="s">
        <v>59</v>
      </c>
      <c r="E106237">
        <v>2017</v>
      </c>
      <c r="F106237">
        <v>14</v>
      </c>
      <c r="G106237">
        <v>22</v>
      </c>
      <c r="H106237">
        <v>0</v>
      </c>
      <c r="I106237">
        <v>19087</v>
      </c>
      <c r="J106237">
        <v>5780</v>
      </c>
      <c r="K106237">
        <v>265</v>
      </c>
      <c r="L106237">
        <v>0</v>
      </c>
      <c r="M106237">
        <v>0</v>
      </c>
      <c r="N106237">
        <v>0</v>
      </c>
      <c r="O106237">
        <v>72.03</v>
      </c>
    </row>
    <row r="106238" spans="1:15" x14ac:dyDescent="0.25">
      <c r="A106238" s="1" t="s">
        <v>14167</v>
      </c>
      <c r="B106238">
        <v>52</v>
      </c>
      <c r="C106238">
        <v>5242</v>
      </c>
      <c r="D106238" s="1" t="s">
        <v>65</v>
      </c>
      <c r="E106238">
        <v>2017</v>
      </c>
      <c r="F106238">
        <v>623</v>
      </c>
      <c r="G106238">
        <v>700</v>
      </c>
      <c r="H106238">
        <v>1755587</v>
      </c>
      <c r="I106238">
        <v>655357</v>
      </c>
      <c r="J106238">
        <v>163539</v>
      </c>
      <c r="K106238">
        <v>7458</v>
      </c>
      <c r="L106238">
        <v>0</v>
      </c>
      <c r="M106238">
        <v>0</v>
      </c>
      <c r="N106238">
        <v>0</v>
      </c>
      <c r="O106238">
        <v>87.87</v>
      </c>
    </row>
    <row r="106239" spans="1:15" x14ac:dyDescent="0.25">
      <c r="A106239" s="1" t="s">
        <v>14167</v>
      </c>
      <c r="B106239">
        <v>52</v>
      </c>
      <c r="C106239">
        <v>524292</v>
      </c>
      <c r="D106239" s="1" t="s">
        <v>69</v>
      </c>
      <c r="E106239">
        <v>2017</v>
      </c>
      <c r="F106239">
        <v>28</v>
      </c>
      <c r="G106239">
        <v>29</v>
      </c>
      <c r="H106239">
        <v>168158</v>
      </c>
      <c r="I106239">
        <v>53299</v>
      </c>
      <c r="J106239">
        <v>12491</v>
      </c>
      <c r="K106239">
        <v>795</v>
      </c>
      <c r="L106239">
        <v>0</v>
      </c>
      <c r="M106239">
        <v>0</v>
      </c>
      <c r="N106239">
        <v>0</v>
      </c>
      <c r="O106239">
        <v>67.040000000000006</v>
      </c>
    </row>
    <row r="106240" spans="1:15" x14ac:dyDescent="0.25">
      <c r="A106240" s="1" t="s">
        <v>14168</v>
      </c>
      <c r="B106240">
        <v>52</v>
      </c>
      <c r="C106240">
        <v>52</v>
      </c>
      <c r="D106240" s="1" t="s">
        <v>15</v>
      </c>
      <c r="E106240">
        <v>2017</v>
      </c>
      <c r="F106240">
        <v>167</v>
      </c>
      <c r="G106240">
        <v>219</v>
      </c>
      <c r="H106240">
        <v>0</v>
      </c>
      <c r="I106240">
        <v>54018</v>
      </c>
      <c r="J106240">
        <v>16017</v>
      </c>
      <c r="K106240">
        <v>1191</v>
      </c>
      <c r="L106240">
        <v>0</v>
      </c>
      <c r="M106240">
        <v>0</v>
      </c>
      <c r="N106240">
        <v>0</v>
      </c>
      <c r="O106240">
        <v>45.36</v>
      </c>
    </row>
    <row r="106241" spans="1:15" x14ac:dyDescent="0.25">
      <c r="A106241" s="1" t="s">
        <v>14168</v>
      </c>
      <c r="B106241">
        <v>52</v>
      </c>
      <c r="C106241">
        <v>522</v>
      </c>
      <c r="D106241" s="1" t="s">
        <v>17</v>
      </c>
      <c r="E106241">
        <v>2017</v>
      </c>
      <c r="F106241">
        <v>76</v>
      </c>
      <c r="G106241">
        <v>115</v>
      </c>
      <c r="H106241">
        <v>0</v>
      </c>
      <c r="I106241">
        <v>35470</v>
      </c>
      <c r="J106241">
        <v>11724</v>
      </c>
      <c r="K106241">
        <v>800</v>
      </c>
      <c r="L106241">
        <v>0</v>
      </c>
      <c r="M106241">
        <v>0</v>
      </c>
      <c r="N106241">
        <v>0</v>
      </c>
      <c r="O106241">
        <v>44.34</v>
      </c>
    </row>
    <row r="106242" spans="1:15" x14ac:dyDescent="0.25">
      <c r="A106242" s="1" t="s">
        <v>14168</v>
      </c>
      <c r="B106242">
        <v>52</v>
      </c>
      <c r="C106242">
        <v>522291</v>
      </c>
      <c r="D106242" s="1" t="s">
        <v>32</v>
      </c>
      <c r="E106242">
        <v>2017</v>
      </c>
      <c r="F106242">
        <v>25</v>
      </c>
      <c r="G106242">
        <v>27</v>
      </c>
      <c r="H106242">
        <v>12733</v>
      </c>
      <c r="I106242">
        <v>2761</v>
      </c>
      <c r="J106242">
        <v>760</v>
      </c>
      <c r="K106242">
        <v>76</v>
      </c>
      <c r="L106242">
        <v>0</v>
      </c>
      <c r="M106242">
        <v>0</v>
      </c>
      <c r="N106242">
        <v>0</v>
      </c>
      <c r="O106242">
        <v>36.33</v>
      </c>
    </row>
    <row r="106243" spans="1:15" x14ac:dyDescent="0.25">
      <c r="A106243" s="1" t="s">
        <v>14168</v>
      </c>
      <c r="B106243">
        <v>52</v>
      </c>
      <c r="C106243">
        <v>5223</v>
      </c>
      <c r="D106243" s="1" t="s">
        <v>37</v>
      </c>
      <c r="E106243">
        <v>2017</v>
      </c>
      <c r="F106243">
        <v>20</v>
      </c>
      <c r="G106243">
        <v>25</v>
      </c>
      <c r="H106243">
        <v>10105</v>
      </c>
      <c r="I106243">
        <v>2773</v>
      </c>
      <c r="J106243">
        <v>735</v>
      </c>
      <c r="K106243">
        <v>87</v>
      </c>
      <c r="L106243">
        <v>0</v>
      </c>
      <c r="M106243">
        <v>0</v>
      </c>
      <c r="N106243">
        <v>0</v>
      </c>
      <c r="O106243">
        <v>31.87</v>
      </c>
    </row>
    <row r="106244" spans="1:15" x14ac:dyDescent="0.25">
      <c r="A106244" s="1" t="s">
        <v>14168</v>
      </c>
      <c r="B106244">
        <v>52</v>
      </c>
      <c r="C106244">
        <v>5231</v>
      </c>
      <c r="D106244" s="1" t="s">
        <v>42</v>
      </c>
      <c r="E106244">
        <v>2017</v>
      </c>
      <c r="F106244">
        <v>6</v>
      </c>
      <c r="G106244">
        <v>9</v>
      </c>
      <c r="H106244">
        <v>1909</v>
      </c>
      <c r="I106244">
        <v>534</v>
      </c>
      <c r="J106244">
        <v>102</v>
      </c>
      <c r="K106244">
        <v>7</v>
      </c>
      <c r="L106244">
        <v>0</v>
      </c>
      <c r="M106244">
        <v>0</v>
      </c>
      <c r="N106244">
        <v>0</v>
      </c>
      <c r="O106244">
        <v>76.290000000000006</v>
      </c>
    </row>
    <row r="106245" spans="1:15" x14ac:dyDescent="0.25">
      <c r="A106245" s="1" t="s">
        <v>14168</v>
      </c>
      <c r="B106245">
        <v>52</v>
      </c>
      <c r="C106245">
        <v>52312</v>
      </c>
      <c r="D106245" s="1" t="s">
        <v>44</v>
      </c>
      <c r="E106245">
        <v>2017</v>
      </c>
      <c r="F106245">
        <v>6</v>
      </c>
      <c r="G106245">
        <v>9</v>
      </c>
      <c r="H106245">
        <v>1909</v>
      </c>
      <c r="I106245">
        <v>534</v>
      </c>
      <c r="J106245">
        <v>102</v>
      </c>
      <c r="K106245">
        <v>7</v>
      </c>
      <c r="L106245">
        <v>0</v>
      </c>
      <c r="M106245">
        <v>0</v>
      </c>
      <c r="N106245">
        <v>0</v>
      </c>
      <c r="O106245">
        <v>76.290000000000006</v>
      </c>
    </row>
    <row r="106246" spans="1:15" x14ac:dyDescent="0.25">
      <c r="A106246" s="1" t="s">
        <v>14168</v>
      </c>
      <c r="B106246">
        <v>52</v>
      </c>
      <c r="C106246">
        <v>523120</v>
      </c>
      <c r="D106246" s="1" t="s">
        <v>44</v>
      </c>
      <c r="E106246">
        <v>2017</v>
      </c>
      <c r="F106246">
        <v>6</v>
      </c>
      <c r="G106246">
        <v>9</v>
      </c>
      <c r="H106246">
        <v>1909</v>
      </c>
      <c r="I106246">
        <v>534</v>
      </c>
      <c r="J106246">
        <v>102</v>
      </c>
      <c r="K106246">
        <v>7</v>
      </c>
      <c r="L106246">
        <v>0</v>
      </c>
      <c r="M106246">
        <v>0</v>
      </c>
      <c r="N106246">
        <v>0</v>
      </c>
      <c r="O106246">
        <v>76.290000000000006</v>
      </c>
    </row>
    <row r="106247" spans="1:15" x14ac:dyDescent="0.25">
      <c r="A106247" s="1" t="s">
        <v>14168</v>
      </c>
      <c r="B106247">
        <v>52</v>
      </c>
      <c r="C106247">
        <v>52421</v>
      </c>
      <c r="D106247" s="1" t="s">
        <v>66</v>
      </c>
      <c r="E106247">
        <v>2017</v>
      </c>
      <c r="F106247">
        <v>70</v>
      </c>
      <c r="G106247">
        <v>70</v>
      </c>
      <c r="H106247">
        <v>39816</v>
      </c>
      <c r="I106247">
        <v>12650</v>
      </c>
      <c r="J106247">
        <v>3011</v>
      </c>
      <c r="K106247">
        <v>287</v>
      </c>
      <c r="L106247">
        <v>0</v>
      </c>
      <c r="M106247">
        <v>0</v>
      </c>
      <c r="N106247">
        <v>0</v>
      </c>
      <c r="O106247">
        <v>44.08</v>
      </c>
    </row>
    <row r="106248" spans="1:15" x14ac:dyDescent="0.25">
      <c r="A106248" s="1" t="s">
        <v>14168</v>
      </c>
      <c r="B106248">
        <v>52</v>
      </c>
      <c r="C106248">
        <v>524210</v>
      </c>
      <c r="D106248" s="1" t="s">
        <v>66</v>
      </c>
      <c r="E106248">
        <v>2017</v>
      </c>
      <c r="F106248">
        <v>70</v>
      </c>
      <c r="G106248">
        <v>70</v>
      </c>
      <c r="H106248">
        <v>39816</v>
      </c>
      <c r="I106248">
        <v>12650</v>
      </c>
      <c r="J106248">
        <v>3011</v>
      </c>
      <c r="K106248">
        <v>287</v>
      </c>
      <c r="L106248">
        <v>0</v>
      </c>
      <c r="M106248">
        <v>0</v>
      </c>
      <c r="N106248">
        <v>0</v>
      </c>
      <c r="O106248">
        <v>44.08</v>
      </c>
    </row>
    <row r="106249" spans="1:15" x14ac:dyDescent="0.25">
      <c r="A106249" s="1" t="s">
        <v>14169</v>
      </c>
      <c r="B106249">
        <v>52</v>
      </c>
      <c r="C106249">
        <v>52</v>
      </c>
      <c r="D106249" s="1" t="s">
        <v>15</v>
      </c>
      <c r="E106249">
        <v>2017</v>
      </c>
      <c r="F106249">
        <v>72</v>
      </c>
      <c r="G106249">
        <v>86</v>
      </c>
      <c r="H106249">
        <v>0</v>
      </c>
      <c r="I106249">
        <v>14347</v>
      </c>
      <c r="J106249">
        <v>3567</v>
      </c>
      <c r="K106249">
        <v>376</v>
      </c>
      <c r="L106249">
        <v>0</v>
      </c>
      <c r="M106249">
        <v>0</v>
      </c>
      <c r="N106249">
        <v>0</v>
      </c>
      <c r="O106249">
        <v>38.159999999999997</v>
      </c>
    </row>
    <row r="106250" spans="1:15" x14ac:dyDescent="0.25">
      <c r="A106250" s="1" t="s">
        <v>14170</v>
      </c>
      <c r="B106250">
        <v>52</v>
      </c>
      <c r="C106250">
        <v>52</v>
      </c>
      <c r="D106250" s="1" t="s">
        <v>15</v>
      </c>
      <c r="E106250">
        <v>2017</v>
      </c>
      <c r="F106250">
        <v>88</v>
      </c>
      <c r="G106250">
        <v>116</v>
      </c>
      <c r="H106250">
        <v>0</v>
      </c>
      <c r="I106250">
        <v>32241</v>
      </c>
      <c r="J106250">
        <v>8031</v>
      </c>
      <c r="K106250">
        <v>650</v>
      </c>
      <c r="L106250">
        <v>0</v>
      </c>
      <c r="M106250">
        <v>0</v>
      </c>
      <c r="N106250">
        <v>0</v>
      </c>
      <c r="O106250">
        <v>49.6</v>
      </c>
    </row>
    <row r="106251" spans="1:15" x14ac:dyDescent="0.25">
      <c r="A106251" s="1" t="s">
        <v>14170</v>
      </c>
      <c r="B106251">
        <v>52</v>
      </c>
      <c r="C106251">
        <v>52392</v>
      </c>
      <c r="D106251" s="1" t="s">
        <v>50</v>
      </c>
      <c r="E106251">
        <v>2017</v>
      </c>
      <c r="F106251">
        <v>4</v>
      </c>
      <c r="G106251">
        <v>10</v>
      </c>
      <c r="H106251">
        <v>4928</v>
      </c>
      <c r="I106251">
        <v>2142</v>
      </c>
      <c r="J106251">
        <v>518</v>
      </c>
      <c r="K106251">
        <v>27</v>
      </c>
      <c r="L106251">
        <v>0</v>
      </c>
      <c r="M106251">
        <v>0</v>
      </c>
      <c r="N106251">
        <v>0</v>
      </c>
      <c r="O106251">
        <v>79.33</v>
      </c>
    </row>
    <row r="106252" spans="1:15" x14ac:dyDescent="0.25">
      <c r="A106252" s="1" t="s">
        <v>14170</v>
      </c>
      <c r="B106252">
        <v>52</v>
      </c>
      <c r="C106252">
        <v>523920</v>
      </c>
      <c r="D106252" s="1" t="s">
        <v>50</v>
      </c>
      <c r="E106252">
        <v>2017</v>
      </c>
      <c r="F106252">
        <v>4</v>
      </c>
      <c r="G106252">
        <v>10</v>
      </c>
      <c r="H106252">
        <v>4928</v>
      </c>
      <c r="I106252">
        <v>2142</v>
      </c>
      <c r="J106252">
        <v>518</v>
      </c>
      <c r="K106252">
        <v>27</v>
      </c>
      <c r="L106252">
        <v>0</v>
      </c>
      <c r="M106252">
        <v>0</v>
      </c>
      <c r="N106252">
        <v>0</v>
      </c>
      <c r="O106252">
        <v>79.33</v>
      </c>
    </row>
    <row r="106253" spans="1:15" x14ac:dyDescent="0.25">
      <c r="A106253" s="1" t="s">
        <v>14171</v>
      </c>
      <c r="B106253">
        <v>52</v>
      </c>
      <c r="C106253">
        <v>5221101</v>
      </c>
      <c r="D106253" s="1" t="s">
        <v>20</v>
      </c>
      <c r="E106253">
        <v>2017</v>
      </c>
      <c r="F106253">
        <v>17</v>
      </c>
      <c r="G106253">
        <v>27</v>
      </c>
      <c r="H106253">
        <v>0</v>
      </c>
      <c r="I106253">
        <v>95337</v>
      </c>
      <c r="J106253">
        <v>26987</v>
      </c>
      <c r="K106253">
        <v>1176</v>
      </c>
      <c r="L106253">
        <v>0</v>
      </c>
      <c r="M106253">
        <v>0</v>
      </c>
      <c r="N106253">
        <v>0</v>
      </c>
      <c r="O106253">
        <v>81.069999999999993</v>
      </c>
    </row>
    <row r="106254" spans="1:15" x14ac:dyDescent="0.25">
      <c r="A106254" s="1" t="s">
        <v>14171</v>
      </c>
      <c r="B106254">
        <v>52</v>
      </c>
      <c r="C106254">
        <v>5223</v>
      </c>
      <c r="D106254" s="1" t="s">
        <v>37</v>
      </c>
      <c r="E106254">
        <v>2017</v>
      </c>
      <c r="F106254">
        <v>7</v>
      </c>
      <c r="G106254">
        <v>8</v>
      </c>
      <c r="H106254">
        <v>10651</v>
      </c>
      <c r="I106254">
        <v>2129</v>
      </c>
      <c r="J106254">
        <v>592</v>
      </c>
      <c r="K106254">
        <v>24</v>
      </c>
      <c r="L106254">
        <v>0</v>
      </c>
      <c r="M106254">
        <v>0</v>
      </c>
      <c r="N106254">
        <v>0</v>
      </c>
      <c r="O106254">
        <v>88.71</v>
      </c>
    </row>
    <row r="106255" spans="1:15" x14ac:dyDescent="0.25">
      <c r="A106255" s="1" t="s">
        <v>14171</v>
      </c>
      <c r="B106255">
        <v>52</v>
      </c>
      <c r="C106255">
        <v>52412</v>
      </c>
      <c r="D106255" s="1" t="s">
        <v>60</v>
      </c>
      <c r="E106255">
        <v>2017</v>
      </c>
      <c r="F106255">
        <v>12</v>
      </c>
      <c r="G106255">
        <v>20</v>
      </c>
      <c r="H106255">
        <v>0</v>
      </c>
      <c r="I106255">
        <v>325347</v>
      </c>
      <c r="J106255">
        <v>95107</v>
      </c>
      <c r="K106255">
        <v>4527</v>
      </c>
      <c r="L106255">
        <v>0</v>
      </c>
      <c r="M106255">
        <v>0</v>
      </c>
      <c r="N106255">
        <v>0</v>
      </c>
      <c r="O106255">
        <v>71.87</v>
      </c>
    </row>
    <row r="106256" spans="1:15" x14ac:dyDescent="0.25">
      <c r="A106256" s="1" t="s">
        <v>14171</v>
      </c>
      <c r="B106256">
        <v>52</v>
      </c>
      <c r="C106256">
        <v>524126</v>
      </c>
      <c r="D106256" s="1" t="s">
        <v>61</v>
      </c>
      <c r="E106256">
        <v>2017</v>
      </c>
      <c r="F106256">
        <v>12</v>
      </c>
      <c r="G106256">
        <v>20</v>
      </c>
      <c r="H106256">
        <v>0</v>
      </c>
      <c r="I106256">
        <v>325347</v>
      </c>
      <c r="J106256">
        <v>95107</v>
      </c>
      <c r="K106256">
        <v>4527</v>
      </c>
      <c r="L106256">
        <v>0</v>
      </c>
      <c r="M106256">
        <v>0</v>
      </c>
      <c r="N106256">
        <v>0</v>
      </c>
      <c r="O106256">
        <v>71.87</v>
      </c>
    </row>
    <row r="106257" spans="1:15" x14ac:dyDescent="0.25">
      <c r="A106257" s="1" t="s">
        <v>14172</v>
      </c>
      <c r="B106257">
        <v>52</v>
      </c>
      <c r="C106257">
        <v>522</v>
      </c>
      <c r="D106257" s="1" t="s">
        <v>17</v>
      </c>
      <c r="E106257">
        <v>2017</v>
      </c>
      <c r="F106257">
        <v>17</v>
      </c>
      <c r="G106257">
        <v>18</v>
      </c>
      <c r="H106257">
        <v>0</v>
      </c>
      <c r="I106257">
        <v>12030</v>
      </c>
      <c r="J106257">
        <v>3011</v>
      </c>
      <c r="K106257">
        <v>174</v>
      </c>
      <c r="L106257">
        <v>0</v>
      </c>
      <c r="M106257">
        <v>0</v>
      </c>
      <c r="N106257">
        <v>0</v>
      </c>
      <c r="O106257">
        <v>69.14</v>
      </c>
    </row>
    <row r="106258" spans="1:15" x14ac:dyDescent="0.25">
      <c r="A106258" s="1" t="s">
        <v>14172</v>
      </c>
      <c r="B106258">
        <v>52</v>
      </c>
      <c r="C106258">
        <v>5221102</v>
      </c>
      <c r="D106258" s="1" t="s">
        <v>21</v>
      </c>
      <c r="E106258">
        <v>2017</v>
      </c>
      <c r="F106258">
        <v>3</v>
      </c>
      <c r="G106258">
        <v>3</v>
      </c>
      <c r="H106258">
        <v>0</v>
      </c>
      <c r="I106258">
        <v>809</v>
      </c>
      <c r="J106258">
        <v>195</v>
      </c>
      <c r="K106258">
        <v>17</v>
      </c>
      <c r="L106258">
        <v>0</v>
      </c>
      <c r="M106258">
        <v>0</v>
      </c>
      <c r="N106258">
        <v>0</v>
      </c>
      <c r="O106258">
        <v>47.59</v>
      </c>
    </row>
    <row r="106259" spans="1:15" x14ac:dyDescent="0.25">
      <c r="A106259" s="1" t="s">
        <v>14173</v>
      </c>
      <c r="B106259">
        <v>52</v>
      </c>
      <c r="C106259">
        <v>524</v>
      </c>
      <c r="D106259" s="1" t="s">
        <v>55</v>
      </c>
      <c r="E106259">
        <v>2017</v>
      </c>
      <c r="F106259">
        <v>3</v>
      </c>
      <c r="G106259">
        <v>3</v>
      </c>
      <c r="H106259">
        <v>0</v>
      </c>
      <c r="I106259">
        <v>784</v>
      </c>
      <c r="J106259">
        <v>151</v>
      </c>
      <c r="K106259">
        <v>14</v>
      </c>
      <c r="L106259">
        <v>0</v>
      </c>
      <c r="M106259">
        <v>0</v>
      </c>
      <c r="N106259">
        <v>0</v>
      </c>
      <c r="O106259">
        <v>56</v>
      </c>
    </row>
    <row r="106260" spans="1:15" x14ac:dyDescent="0.25">
      <c r="A106260" s="1" t="s">
        <v>14173</v>
      </c>
      <c r="B106260">
        <v>52</v>
      </c>
      <c r="C106260">
        <v>5242</v>
      </c>
      <c r="D106260" s="1" t="s">
        <v>65</v>
      </c>
      <c r="E106260">
        <v>2017</v>
      </c>
      <c r="F106260">
        <v>3</v>
      </c>
      <c r="G106260">
        <v>3</v>
      </c>
      <c r="H106260">
        <v>1456</v>
      </c>
      <c r="I106260">
        <v>784</v>
      </c>
      <c r="J106260">
        <v>151</v>
      </c>
      <c r="K106260">
        <v>14</v>
      </c>
      <c r="L106260">
        <v>0</v>
      </c>
      <c r="M106260">
        <v>0</v>
      </c>
      <c r="N106260">
        <v>0</v>
      </c>
      <c r="O106260">
        <v>56</v>
      </c>
    </row>
    <row r="106261" spans="1:15" x14ac:dyDescent="0.25">
      <c r="A106261" s="1" t="s">
        <v>14173</v>
      </c>
      <c r="B106261">
        <v>52</v>
      </c>
      <c r="C106261">
        <v>52421</v>
      </c>
      <c r="D106261" s="1" t="s">
        <v>66</v>
      </c>
      <c r="E106261">
        <v>2017</v>
      </c>
      <c r="F106261">
        <v>3</v>
      </c>
      <c r="G106261">
        <v>3</v>
      </c>
      <c r="H106261">
        <v>1456</v>
      </c>
      <c r="I106261">
        <v>784</v>
      </c>
      <c r="J106261">
        <v>151</v>
      </c>
      <c r="K106261">
        <v>14</v>
      </c>
      <c r="L106261">
        <v>0</v>
      </c>
      <c r="M106261">
        <v>0</v>
      </c>
      <c r="N106261">
        <v>0</v>
      </c>
      <c r="O106261">
        <v>56</v>
      </c>
    </row>
    <row r="106262" spans="1:15" x14ac:dyDescent="0.25">
      <c r="A106262" s="1" t="s">
        <v>14173</v>
      </c>
      <c r="B106262">
        <v>52</v>
      </c>
      <c r="C106262">
        <v>524210</v>
      </c>
      <c r="D106262" s="1" t="s">
        <v>66</v>
      </c>
      <c r="E106262">
        <v>2017</v>
      </c>
      <c r="F106262">
        <v>3</v>
      </c>
      <c r="G106262">
        <v>3</v>
      </c>
      <c r="H106262">
        <v>1456</v>
      </c>
      <c r="I106262">
        <v>784</v>
      </c>
      <c r="J106262">
        <v>151</v>
      </c>
      <c r="K106262">
        <v>14</v>
      </c>
      <c r="L106262">
        <v>0</v>
      </c>
      <c r="M106262">
        <v>0</v>
      </c>
      <c r="N106262">
        <v>0</v>
      </c>
      <c r="O106262">
        <v>56</v>
      </c>
    </row>
    <row r="106263" spans="1:15" x14ac:dyDescent="0.25">
      <c r="A106263" s="1" t="s">
        <v>14174</v>
      </c>
      <c r="B106263">
        <v>52</v>
      </c>
      <c r="C106263">
        <v>5221</v>
      </c>
      <c r="D106263" s="1" t="s">
        <v>18</v>
      </c>
      <c r="E106263">
        <v>2017</v>
      </c>
      <c r="F106263">
        <v>4</v>
      </c>
      <c r="G106263">
        <v>4</v>
      </c>
      <c r="H106263">
        <v>0</v>
      </c>
      <c r="I106263">
        <v>1211</v>
      </c>
      <c r="J106263">
        <v>299</v>
      </c>
      <c r="K106263">
        <v>32</v>
      </c>
      <c r="L106263">
        <v>0</v>
      </c>
      <c r="M106263">
        <v>0</v>
      </c>
      <c r="N106263">
        <v>0</v>
      </c>
      <c r="O106263">
        <v>37.840000000000003</v>
      </c>
    </row>
    <row r="106264" spans="1:15" x14ac:dyDescent="0.25">
      <c r="A106264" s="1" t="s">
        <v>14175</v>
      </c>
      <c r="B106264">
        <v>52</v>
      </c>
      <c r="C106264">
        <v>52</v>
      </c>
      <c r="D106264" s="1" t="s">
        <v>15</v>
      </c>
      <c r="E106264">
        <v>2017</v>
      </c>
      <c r="F106264">
        <v>97</v>
      </c>
      <c r="G106264">
        <v>136</v>
      </c>
      <c r="H106264">
        <v>0</v>
      </c>
      <c r="I106264">
        <v>61068</v>
      </c>
      <c r="J106264">
        <v>13842</v>
      </c>
      <c r="K106264">
        <v>721</v>
      </c>
      <c r="L106264">
        <v>0</v>
      </c>
      <c r="M106264">
        <v>0</v>
      </c>
      <c r="N106264">
        <v>0</v>
      </c>
      <c r="O106264">
        <v>84.7</v>
      </c>
    </row>
    <row r="106265" spans="1:15" x14ac:dyDescent="0.25">
      <c r="A106265" s="1" t="s">
        <v>14175</v>
      </c>
      <c r="B106265">
        <v>52</v>
      </c>
      <c r="C106265">
        <v>52213</v>
      </c>
      <c r="D106265" s="1" t="s">
        <v>25</v>
      </c>
      <c r="E106265">
        <v>2017</v>
      </c>
      <c r="F106265">
        <v>3</v>
      </c>
      <c r="G106265">
        <v>3</v>
      </c>
      <c r="H106265">
        <v>3311</v>
      </c>
      <c r="I106265">
        <v>1204</v>
      </c>
      <c r="J106265">
        <v>284</v>
      </c>
      <c r="K106265">
        <v>18</v>
      </c>
      <c r="L106265">
        <v>0</v>
      </c>
      <c r="M106265">
        <v>0</v>
      </c>
      <c r="N106265">
        <v>0</v>
      </c>
      <c r="O106265">
        <v>66.89</v>
      </c>
    </row>
    <row r="106266" spans="1:15" x14ac:dyDescent="0.25">
      <c r="A106266" s="1" t="s">
        <v>14175</v>
      </c>
      <c r="B106266">
        <v>52</v>
      </c>
      <c r="C106266">
        <v>522130</v>
      </c>
      <c r="D106266" s="1" t="s">
        <v>25</v>
      </c>
      <c r="E106266">
        <v>2017</v>
      </c>
      <c r="F106266">
        <v>3</v>
      </c>
      <c r="G106266">
        <v>3</v>
      </c>
      <c r="H106266">
        <v>3311</v>
      </c>
      <c r="I106266">
        <v>1204</v>
      </c>
      <c r="J106266">
        <v>284</v>
      </c>
      <c r="K106266">
        <v>18</v>
      </c>
      <c r="L106266">
        <v>0</v>
      </c>
      <c r="M106266">
        <v>0</v>
      </c>
      <c r="N106266">
        <v>0</v>
      </c>
      <c r="O106266">
        <v>66.89</v>
      </c>
    </row>
    <row r="106267" spans="1:15" x14ac:dyDescent="0.25">
      <c r="A106267" s="1" t="s">
        <v>14175</v>
      </c>
      <c r="B106267">
        <v>52</v>
      </c>
      <c r="C106267">
        <v>5221309</v>
      </c>
      <c r="D106267" s="1" t="s">
        <v>27</v>
      </c>
      <c r="E106267">
        <v>2017</v>
      </c>
      <c r="F106267">
        <v>3</v>
      </c>
      <c r="G106267">
        <v>3</v>
      </c>
      <c r="H106267">
        <v>3311</v>
      </c>
      <c r="I106267">
        <v>1204</v>
      </c>
      <c r="J106267">
        <v>284</v>
      </c>
      <c r="K106267">
        <v>18</v>
      </c>
      <c r="L106267">
        <v>0</v>
      </c>
      <c r="M106267">
        <v>0</v>
      </c>
      <c r="N106267">
        <v>0</v>
      </c>
      <c r="O106267">
        <v>66.89</v>
      </c>
    </row>
    <row r="106268" spans="1:15" x14ac:dyDescent="0.25">
      <c r="A106268" s="1" t="s">
        <v>14175</v>
      </c>
      <c r="B106268">
        <v>52</v>
      </c>
      <c r="C106268">
        <v>5222</v>
      </c>
      <c r="D106268" s="1" t="s">
        <v>28</v>
      </c>
      <c r="E106268">
        <v>2017</v>
      </c>
      <c r="F106268">
        <v>14</v>
      </c>
      <c r="G106268">
        <v>19</v>
      </c>
      <c r="H106268">
        <v>31646</v>
      </c>
      <c r="I106268">
        <v>20617</v>
      </c>
      <c r="J106268">
        <v>4000</v>
      </c>
      <c r="K106268">
        <v>179</v>
      </c>
      <c r="L106268">
        <v>0</v>
      </c>
      <c r="M106268">
        <v>0</v>
      </c>
      <c r="N106268">
        <v>0</v>
      </c>
      <c r="O106268">
        <v>115.18</v>
      </c>
    </row>
    <row r="106269" spans="1:15" x14ac:dyDescent="0.25">
      <c r="A106269" s="1" t="s">
        <v>14175</v>
      </c>
      <c r="B106269">
        <v>52</v>
      </c>
      <c r="C106269">
        <v>52229</v>
      </c>
      <c r="D106269" s="1" t="s">
        <v>31</v>
      </c>
      <c r="E106269">
        <v>2017</v>
      </c>
      <c r="F106269">
        <v>14</v>
      </c>
      <c r="G106269">
        <v>19</v>
      </c>
      <c r="H106269">
        <v>31646</v>
      </c>
      <c r="I106269">
        <v>20617</v>
      </c>
      <c r="J106269">
        <v>4000</v>
      </c>
      <c r="K106269">
        <v>179</v>
      </c>
      <c r="L106269">
        <v>0</v>
      </c>
      <c r="M106269">
        <v>0</v>
      </c>
      <c r="N106269">
        <v>0</v>
      </c>
      <c r="O106269">
        <v>115.18</v>
      </c>
    </row>
    <row r="106270" spans="1:15" x14ac:dyDescent="0.25">
      <c r="A106270" s="1" t="s">
        <v>14175</v>
      </c>
      <c r="B106270">
        <v>52</v>
      </c>
      <c r="C106270">
        <v>522298</v>
      </c>
      <c r="D106270" s="1" t="s">
        <v>36</v>
      </c>
      <c r="E106270">
        <v>2017</v>
      </c>
      <c r="F106270">
        <v>3</v>
      </c>
      <c r="G106270">
        <v>3</v>
      </c>
      <c r="H106270">
        <v>3706</v>
      </c>
      <c r="I106270">
        <v>797</v>
      </c>
      <c r="J106270">
        <v>28</v>
      </c>
      <c r="K106270">
        <v>4</v>
      </c>
      <c r="L106270">
        <v>0</v>
      </c>
      <c r="M106270">
        <v>0</v>
      </c>
      <c r="N106270">
        <v>0</v>
      </c>
      <c r="O106270">
        <v>199.25</v>
      </c>
    </row>
    <row r="106271" spans="1:15" x14ac:dyDescent="0.25">
      <c r="A106271" s="1" t="s">
        <v>14175</v>
      </c>
      <c r="B106271">
        <v>52</v>
      </c>
      <c r="C106271">
        <v>523</v>
      </c>
      <c r="D106271" s="1" t="s">
        <v>41</v>
      </c>
      <c r="E106271">
        <v>2017</v>
      </c>
      <c r="F106271">
        <v>23</v>
      </c>
      <c r="G106271">
        <v>37</v>
      </c>
      <c r="H106271">
        <v>28522</v>
      </c>
      <c r="I106271">
        <v>10043</v>
      </c>
      <c r="J106271">
        <v>2744</v>
      </c>
      <c r="K106271">
        <v>89</v>
      </c>
      <c r="L106271">
        <v>0</v>
      </c>
      <c r="M106271">
        <v>0</v>
      </c>
      <c r="N106271">
        <v>0</v>
      </c>
      <c r="O106271">
        <v>112.84</v>
      </c>
    </row>
    <row r="106272" spans="1:15" x14ac:dyDescent="0.25">
      <c r="A106272" s="1" t="s">
        <v>14175</v>
      </c>
      <c r="B106272">
        <v>52</v>
      </c>
      <c r="C106272">
        <v>5231</v>
      </c>
      <c r="D106272" s="1" t="s">
        <v>42</v>
      </c>
      <c r="E106272">
        <v>2017</v>
      </c>
      <c r="F106272">
        <v>7</v>
      </c>
      <c r="G106272">
        <v>10</v>
      </c>
      <c r="H106272">
        <v>13235</v>
      </c>
      <c r="I106272">
        <v>4089</v>
      </c>
      <c r="J106272">
        <v>1221</v>
      </c>
      <c r="K106272">
        <v>22</v>
      </c>
      <c r="L106272">
        <v>0</v>
      </c>
      <c r="M106272">
        <v>0</v>
      </c>
      <c r="N106272">
        <v>0</v>
      </c>
      <c r="O106272">
        <v>185.86</v>
      </c>
    </row>
    <row r="106273" spans="1:15" x14ac:dyDescent="0.25">
      <c r="A106273" s="1" t="s">
        <v>14175</v>
      </c>
      <c r="B106273">
        <v>52</v>
      </c>
      <c r="C106273">
        <v>52312</v>
      </c>
      <c r="D106273" s="1" t="s">
        <v>44</v>
      </c>
      <c r="E106273">
        <v>2017</v>
      </c>
      <c r="F106273">
        <v>7</v>
      </c>
      <c r="G106273">
        <v>10</v>
      </c>
      <c r="H106273">
        <v>13235</v>
      </c>
      <c r="I106273">
        <v>4089</v>
      </c>
      <c r="J106273">
        <v>1221</v>
      </c>
      <c r="K106273">
        <v>22</v>
      </c>
      <c r="L106273">
        <v>0</v>
      </c>
      <c r="M106273">
        <v>0</v>
      </c>
      <c r="N106273">
        <v>0</v>
      </c>
      <c r="O106273">
        <v>185.86</v>
      </c>
    </row>
    <row r="106274" spans="1:15" x14ac:dyDescent="0.25">
      <c r="A106274" s="1" t="s">
        <v>14175</v>
      </c>
      <c r="B106274">
        <v>52</v>
      </c>
      <c r="C106274">
        <v>523120</v>
      </c>
      <c r="D106274" s="1" t="s">
        <v>44</v>
      </c>
      <c r="E106274">
        <v>2017</v>
      </c>
      <c r="F106274">
        <v>7</v>
      </c>
      <c r="G106274">
        <v>10</v>
      </c>
      <c r="H106274">
        <v>13235</v>
      </c>
      <c r="I106274">
        <v>4089</v>
      </c>
      <c r="J106274">
        <v>1221</v>
      </c>
      <c r="K106274">
        <v>22</v>
      </c>
      <c r="L106274">
        <v>0</v>
      </c>
      <c r="M106274">
        <v>0</v>
      </c>
      <c r="N106274">
        <v>0</v>
      </c>
      <c r="O106274">
        <v>185.86</v>
      </c>
    </row>
    <row r="106275" spans="1:15" x14ac:dyDescent="0.25">
      <c r="A106275" s="1" t="s">
        <v>14175</v>
      </c>
      <c r="B106275">
        <v>52</v>
      </c>
      <c r="C106275">
        <v>5239</v>
      </c>
      <c r="D106275" s="1" t="s">
        <v>48</v>
      </c>
      <c r="E106275">
        <v>2017</v>
      </c>
      <c r="F106275">
        <v>16</v>
      </c>
      <c r="G106275">
        <v>27</v>
      </c>
      <c r="H106275">
        <v>15287</v>
      </c>
      <c r="I106275">
        <v>5954</v>
      </c>
      <c r="J106275">
        <v>1523</v>
      </c>
      <c r="K106275">
        <v>67</v>
      </c>
      <c r="L106275">
        <v>0</v>
      </c>
      <c r="M106275">
        <v>0</v>
      </c>
      <c r="N106275">
        <v>0</v>
      </c>
      <c r="O106275">
        <v>88.87</v>
      </c>
    </row>
    <row r="106276" spans="1:15" x14ac:dyDescent="0.25">
      <c r="A106276" s="1" t="s">
        <v>14175</v>
      </c>
      <c r="B106276">
        <v>52</v>
      </c>
      <c r="C106276">
        <v>52392</v>
      </c>
      <c r="D106276" s="1" t="s">
        <v>50</v>
      </c>
      <c r="E106276">
        <v>2017</v>
      </c>
      <c r="F106276">
        <v>8</v>
      </c>
      <c r="G106276">
        <v>19</v>
      </c>
      <c r="H106276">
        <v>10210</v>
      </c>
      <c r="I106276">
        <v>4711</v>
      </c>
      <c r="J106276">
        <v>1234</v>
      </c>
      <c r="K106276">
        <v>48</v>
      </c>
      <c r="L106276">
        <v>0</v>
      </c>
      <c r="M106276">
        <v>0</v>
      </c>
      <c r="N106276">
        <v>0</v>
      </c>
      <c r="O106276">
        <v>98.15</v>
      </c>
    </row>
    <row r="106277" spans="1:15" x14ac:dyDescent="0.25">
      <c r="A106277" s="1" t="s">
        <v>14175</v>
      </c>
      <c r="B106277">
        <v>52</v>
      </c>
      <c r="C106277">
        <v>523920</v>
      </c>
      <c r="D106277" s="1" t="s">
        <v>50</v>
      </c>
      <c r="E106277">
        <v>2017</v>
      </c>
      <c r="F106277">
        <v>8</v>
      </c>
      <c r="G106277">
        <v>19</v>
      </c>
      <c r="H106277">
        <v>10210</v>
      </c>
      <c r="I106277">
        <v>4711</v>
      </c>
      <c r="J106277">
        <v>1234</v>
      </c>
      <c r="K106277">
        <v>48</v>
      </c>
      <c r="L106277">
        <v>0</v>
      </c>
      <c r="M106277">
        <v>0</v>
      </c>
      <c r="N106277">
        <v>0</v>
      </c>
      <c r="O106277">
        <v>98.15</v>
      </c>
    </row>
    <row r="106278" spans="1:15" x14ac:dyDescent="0.25">
      <c r="A106278" s="1" t="s">
        <v>14176</v>
      </c>
      <c r="B106278">
        <v>52</v>
      </c>
      <c r="C106278">
        <v>52</v>
      </c>
      <c r="D106278" s="1" t="s">
        <v>15</v>
      </c>
      <c r="E106278">
        <v>2017</v>
      </c>
      <c r="F106278">
        <v>59</v>
      </c>
      <c r="G106278">
        <v>70</v>
      </c>
      <c r="H106278">
        <v>0</v>
      </c>
      <c r="I106278">
        <v>16729</v>
      </c>
      <c r="J106278">
        <v>4277</v>
      </c>
      <c r="K106278">
        <v>268</v>
      </c>
      <c r="L106278">
        <v>0</v>
      </c>
      <c r="M106278">
        <v>0</v>
      </c>
      <c r="N106278">
        <v>0</v>
      </c>
      <c r="O106278">
        <v>62.42</v>
      </c>
    </row>
    <row r="106279" spans="1:15" x14ac:dyDescent="0.25">
      <c r="A106279" s="1" t="s">
        <v>14176</v>
      </c>
      <c r="B106279">
        <v>52</v>
      </c>
      <c r="C106279">
        <v>522</v>
      </c>
      <c r="D106279" s="1" t="s">
        <v>17</v>
      </c>
      <c r="E106279">
        <v>2017</v>
      </c>
      <c r="F106279">
        <v>23</v>
      </c>
      <c r="G106279">
        <v>28</v>
      </c>
      <c r="H106279">
        <v>0</v>
      </c>
      <c r="I106279">
        <v>7384</v>
      </c>
      <c r="J106279">
        <v>1900</v>
      </c>
      <c r="K106279">
        <v>139</v>
      </c>
      <c r="L106279">
        <v>0</v>
      </c>
      <c r="M106279">
        <v>0</v>
      </c>
      <c r="N106279">
        <v>0</v>
      </c>
      <c r="O106279">
        <v>53.12</v>
      </c>
    </row>
    <row r="106280" spans="1:15" x14ac:dyDescent="0.25">
      <c r="A106280" s="1" t="s">
        <v>14176</v>
      </c>
      <c r="B106280">
        <v>52</v>
      </c>
      <c r="C106280">
        <v>5221</v>
      </c>
      <c r="D106280" s="1" t="s">
        <v>18</v>
      </c>
      <c r="E106280">
        <v>2017</v>
      </c>
      <c r="F106280">
        <v>11</v>
      </c>
      <c r="G106280">
        <v>15</v>
      </c>
      <c r="H106280">
        <v>0</v>
      </c>
      <c r="I106280">
        <v>5602</v>
      </c>
      <c r="J106280">
        <v>1481</v>
      </c>
      <c r="K106280">
        <v>113</v>
      </c>
      <c r="L106280">
        <v>0</v>
      </c>
      <c r="M106280">
        <v>0</v>
      </c>
      <c r="N106280">
        <v>0</v>
      </c>
      <c r="O106280">
        <v>49.58</v>
      </c>
    </row>
    <row r="106281" spans="1:15" x14ac:dyDescent="0.25">
      <c r="A106281" s="1" t="s">
        <v>14176</v>
      </c>
      <c r="B106281">
        <v>52</v>
      </c>
      <c r="C106281">
        <v>5221102</v>
      </c>
      <c r="D106281" s="1" t="s">
        <v>21</v>
      </c>
      <c r="E106281">
        <v>2017</v>
      </c>
      <c r="F106281">
        <v>3</v>
      </c>
      <c r="G106281">
        <v>3</v>
      </c>
      <c r="H106281">
        <v>0</v>
      </c>
      <c r="I106281">
        <v>969</v>
      </c>
      <c r="J106281">
        <v>221</v>
      </c>
      <c r="K106281">
        <v>16</v>
      </c>
      <c r="L106281">
        <v>0</v>
      </c>
      <c r="M106281">
        <v>0</v>
      </c>
      <c r="N106281">
        <v>0</v>
      </c>
      <c r="O106281">
        <v>60.56</v>
      </c>
    </row>
    <row r="106282" spans="1:15" x14ac:dyDescent="0.25">
      <c r="A106282" s="1" t="s">
        <v>14176</v>
      </c>
      <c r="B106282">
        <v>52</v>
      </c>
      <c r="C106282">
        <v>5222</v>
      </c>
      <c r="D106282" s="1" t="s">
        <v>28</v>
      </c>
      <c r="E106282">
        <v>2017</v>
      </c>
      <c r="F106282">
        <v>6</v>
      </c>
      <c r="G106282">
        <v>6</v>
      </c>
      <c r="H106282">
        <v>10618</v>
      </c>
      <c r="I106282">
        <v>1342</v>
      </c>
      <c r="J106282">
        <v>363</v>
      </c>
      <c r="K106282">
        <v>18</v>
      </c>
      <c r="L106282">
        <v>0</v>
      </c>
      <c r="M106282">
        <v>0</v>
      </c>
      <c r="N106282">
        <v>0</v>
      </c>
      <c r="O106282">
        <v>74.56</v>
      </c>
    </row>
    <row r="106283" spans="1:15" x14ac:dyDescent="0.25">
      <c r="A106283" s="1" t="s">
        <v>14176</v>
      </c>
      <c r="B106283">
        <v>52</v>
      </c>
      <c r="C106283">
        <v>522292</v>
      </c>
      <c r="D106283" s="1" t="s">
        <v>33</v>
      </c>
      <c r="E106283">
        <v>2017</v>
      </c>
      <c r="F106283">
        <v>4</v>
      </c>
      <c r="G106283">
        <v>4</v>
      </c>
      <c r="H106283">
        <v>1183</v>
      </c>
      <c r="I106283">
        <v>1004</v>
      </c>
      <c r="J106283">
        <v>234</v>
      </c>
      <c r="K106283">
        <v>10</v>
      </c>
      <c r="L106283">
        <v>0</v>
      </c>
      <c r="M106283">
        <v>0</v>
      </c>
      <c r="N106283">
        <v>0</v>
      </c>
      <c r="O106283">
        <v>100.4</v>
      </c>
    </row>
    <row r="106284" spans="1:15" x14ac:dyDescent="0.25">
      <c r="A106284" s="1" t="s">
        <v>14176</v>
      </c>
      <c r="B106284">
        <v>52</v>
      </c>
      <c r="C106284">
        <v>5223</v>
      </c>
      <c r="D106284" s="1" t="s">
        <v>37</v>
      </c>
      <c r="E106284">
        <v>2017</v>
      </c>
      <c r="F106284">
        <v>7</v>
      </c>
      <c r="G106284">
        <v>7</v>
      </c>
      <c r="H106284">
        <v>1506</v>
      </c>
      <c r="I106284">
        <v>440</v>
      </c>
      <c r="J106284">
        <v>56</v>
      </c>
      <c r="K106284">
        <v>8</v>
      </c>
      <c r="L106284">
        <v>0</v>
      </c>
      <c r="M106284">
        <v>0</v>
      </c>
      <c r="N106284">
        <v>0</v>
      </c>
      <c r="O106284">
        <v>55</v>
      </c>
    </row>
    <row r="106285" spans="1:15" x14ac:dyDescent="0.25">
      <c r="A106285" s="1" t="s">
        <v>14176</v>
      </c>
      <c r="B106285">
        <v>52</v>
      </c>
      <c r="C106285">
        <v>523</v>
      </c>
      <c r="D106285" s="1" t="s">
        <v>41</v>
      </c>
      <c r="E106285">
        <v>2017</v>
      </c>
      <c r="F106285">
        <v>11</v>
      </c>
      <c r="G106285">
        <v>15</v>
      </c>
      <c r="H106285">
        <v>8433</v>
      </c>
      <c r="I106285">
        <v>3443</v>
      </c>
      <c r="J106285">
        <v>616</v>
      </c>
      <c r="K106285">
        <v>33</v>
      </c>
      <c r="L106285">
        <v>0</v>
      </c>
      <c r="M106285">
        <v>0</v>
      </c>
      <c r="N106285">
        <v>0</v>
      </c>
      <c r="O106285">
        <v>104.33</v>
      </c>
    </row>
    <row r="106286" spans="1:15" x14ac:dyDescent="0.25">
      <c r="A106286" s="1" t="s">
        <v>14176</v>
      </c>
      <c r="B106286">
        <v>52</v>
      </c>
      <c r="C106286">
        <v>5231</v>
      </c>
      <c r="D106286" s="1" t="s">
        <v>42</v>
      </c>
      <c r="E106286">
        <v>2017</v>
      </c>
      <c r="F106286">
        <v>4</v>
      </c>
      <c r="G106286">
        <v>4</v>
      </c>
      <c r="H106286">
        <v>1317</v>
      </c>
      <c r="I106286">
        <v>962</v>
      </c>
      <c r="J106286">
        <v>54</v>
      </c>
      <c r="K106286">
        <v>3</v>
      </c>
      <c r="L106286">
        <v>0</v>
      </c>
      <c r="M106286">
        <v>0</v>
      </c>
      <c r="N106286">
        <v>0</v>
      </c>
      <c r="O106286">
        <v>320.67</v>
      </c>
    </row>
    <row r="106287" spans="1:15" x14ac:dyDescent="0.25">
      <c r="A106287" s="1" t="s">
        <v>14176</v>
      </c>
      <c r="B106287">
        <v>52</v>
      </c>
      <c r="C106287">
        <v>52312</v>
      </c>
      <c r="D106287" s="1" t="s">
        <v>44</v>
      </c>
      <c r="E106287">
        <v>2017</v>
      </c>
      <c r="F106287">
        <v>4</v>
      </c>
      <c r="G106287">
        <v>4</v>
      </c>
      <c r="H106287">
        <v>1317</v>
      </c>
      <c r="I106287">
        <v>962</v>
      </c>
      <c r="J106287">
        <v>54</v>
      </c>
      <c r="K106287">
        <v>3</v>
      </c>
      <c r="L106287">
        <v>0</v>
      </c>
      <c r="M106287">
        <v>0</v>
      </c>
      <c r="N106287">
        <v>0</v>
      </c>
      <c r="O106287">
        <v>320.67</v>
      </c>
    </row>
    <row r="106288" spans="1:15" x14ac:dyDescent="0.25">
      <c r="A106288" s="1" t="s">
        <v>14176</v>
      </c>
      <c r="B106288">
        <v>52</v>
      </c>
      <c r="C106288">
        <v>523120</v>
      </c>
      <c r="D106288" s="1" t="s">
        <v>44</v>
      </c>
      <c r="E106288">
        <v>2017</v>
      </c>
      <c r="F106288">
        <v>4</v>
      </c>
      <c r="G106288">
        <v>4</v>
      </c>
      <c r="H106288">
        <v>1317</v>
      </c>
      <c r="I106288">
        <v>962</v>
      </c>
      <c r="J106288">
        <v>54</v>
      </c>
      <c r="K106288">
        <v>3</v>
      </c>
      <c r="L106288">
        <v>0</v>
      </c>
      <c r="M106288">
        <v>0</v>
      </c>
      <c r="N106288">
        <v>0</v>
      </c>
      <c r="O106288">
        <v>320.67</v>
      </c>
    </row>
    <row r="106289" spans="1:15" x14ac:dyDescent="0.25">
      <c r="A106289" s="1" t="s">
        <v>14176</v>
      </c>
      <c r="B106289">
        <v>52</v>
      </c>
      <c r="C106289">
        <v>5239</v>
      </c>
      <c r="D106289" s="1" t="s">
        <v>48</v>
      </c>
      <c r="E106289">
        <v>2017</v>
      </c>
      <c r="F106289">
        <v>7</v>
      </c>
      <c r="G106289">
        <v>11</v>
      </c>
      <c r="H106289">
        <v>7116</v>
      </c>
      <c r="I106289">
        <v>2481</v>
      </c>
      <c r="J106289">
        <v>562</v>
      </c>
      <c r="K106289">
        <v>30</v>
      </c>
      <c r="L106289">
        <v>0</v>
      </c>
      <c r="M106289">
        <v>0</v>
      </c>
      <c r="N106289">
        <v>0</v>
      </c>
      <c r="O106289">
        <v>82.7</v>
      </c>
    </row>
    <row r="106290" spans="1:15" x14ac:dyDescent="0.25">
      <c r="A106290" s="1" t="s">
        <v>14176</v>
      </c>
      <c r="B106290">
        <v>52</v>
      </c>
      <c r="C106290">
        <v>524</v>
      </c>
      <c r="D106290" s="1" t="s">
        <v>55</v>
      </c>
      <c r="E106290">
        <v>2017</v>
      </c>
      <c r="F106290">
        <v>26</v>
      </c>
      <c r="G106290">
        <v>27</v>
      </c>
      <c r="H106290">
        <v>0</v>
      </c>
      <c r="I106290">
        <v>5902</v>
      </c>
      <c r="J106290">
        <v>1761</v>
      </c>
      <c r="K106290">
        <v>96</v>
      </c>
      <c r="L106290">
        <v>0</v>
      </c>
      <c r="M106290">
        <v>0</v>
      </c>
      <c r="N106290">
        <v>0</v>
      </c>
      <c r="O106290">
        <v>61.48</v>
      </c>
    </row>
    <row r="106291" spans="1:15" x14ac:dyDescent="0.25">
      <c r="A106291" s="1" t="s">
        <v>14177</v>
      </c>
      <c r="B106291">
        <v>52</v>
      </c>
      <c r="C106291">
        <v>52</v>
      </c>
      <c r="D106291" s="1" t="s">
        <v>15</v>
      </c>
      <c r="E106291">
        <v>2017</v>
      </c>
      <c r="F106291">
        <v>121</v>
      </c>
      <c r="G106291">
        <v>161</v>
      </c>
      <c r="H106291">
        <v>0</v>
      </c>
      <c r="I106291">
        <v>487242</v>
      </c>
      <c r="J106291">
        <v>157997</v>
      </c>
      <c r="K106291">
        <v>7872</v>
      </c>
      <c r="L106291">
        <v>0</v>
      </c>
      <c r="M106291">
        <v>0</v>
      </c>
      <c r="N106291">
        <v>0</v>
      </c>
      <c r="O106291">
        <v>61.9</v>
      </c>
    </row>
    <row r="106292" spans="1:15" x14ac:dyDescent="0.25">
      <c r="A106292" s="1" t="s">
        <v>14177</v>
      </c>
      <c r="B106292">
        <v>52</v>
      </c>
      <c r="C106292">
        <v>522</v>
      </c>
      <c r="D106292" s="1" t="s">
        <v>17</v>
      </c>
      <c r="E106292">
        <v>2017</v>
      </c>
      <c r="F106292">
        <v>52</v>
      </c>
      <c r="G106292">
        <v>83</v>
      </c>
      <c r="H106292">
        <v>0</v>
      </c>
      <c r="I106292">
        <v>389419</v>
      </c>
      <c r="J106292">
        <v>125689</v>
      </c>
      <c r="K106292">
        <v>6362</v>
      </c>
      <c r="L106292">
        <v>0</v>
      </c>
      <c r="M106292">
        <v>0</v>
      </c>
      <c r="N106292">
        <v>0</v>
      </c>
      <c r="O106292">
        <v>61.21</v>
      </c>
    </row>
    <row r="106293" spans="1:15" x14ac:dyDescent="0.25">
      <c r="A106293" s="1" t="s">
        <v>14177</v>
      </c>
      <c r="B106293">
        <v>52</v>
      </c>
      <c r="C106293">
        <v>52212</v>
      </c>
      <c r="D106293" s="1" t="s">
        <v>22</v>
      </c>
      <c r="E106293">
        <v>2017</v>
      </c>
      <c r="F106293">
        <v>3</v>
      </c>
      <c r="G106293">
        <v>3</v>
      </c>
      <c r="H106293">
        <v>0</v>
      </c>
      <c r="I106293">
        <v>1832</v>
      </c>
      <c r="J106293">
        <v>402</v>
      </c>
      <c r="K106293">
        <v>23</v>
      </c>
      <c r="L106293">
        <v>0</v>
      </c>
      <c r="M106293">
        <v>0</v>
      </c>
      <c r="N106293">
        <v>0</v>
      </c>
      <c r="O106293">
        <v>79.650000000000006</v>
      </c>
    </row>
    <row r="106294" spans="1:15" x14ac:dyDescent="0.25">
      <c r="A106294" s="1" t="s">
        <v>14177</v>
      </c>
      <c r="B106294">
        <v>52</v>
      </c>
      <c r="C106294">
        <v>522120</v>
      </c>
      <c r="D106294" s="1" t="s">
        <v>22</v>
      </c>
      <c r="E106294">
        <v>2017</v>
      </c>
      <c r="F106294">
        <v>3</v>
      </c>
      <c r="G106294">
        <v>3</v>
      </c>
      <c r="H106294">
        <v>0</v>
      </c>
      <c r="I106294">
        <v>1832</v>
      </c>
      <c r="J106294">
        <v>402</v>
      </c>
      <c r="K106294">
        <v>23</v>
      </c>
      <c r="L106294">
        <v>0</v>
      </c>
      <c r="M106294">
        <v>0</v>
      </c>
      <c r="N106294">
        <v>0</v>
      </c>
      <c r="O106294">
        <v>79.650000000000006</v>
      </c>
    </row>
    <row r="106295" spans="1:15" x14ac:dyDescent="0.25">
      <c r="A106295" s="1" t="s">
        <v>14177</v>
      </c>
      <c r="B106295">
        <v>52</v>
      </c>
      <c r="C106295">
        <v>5221201</v>
      </c>
      <c r="D106295" s="1" t="s">
        <v>23</v>
      </c>
      <c r="E106295">
        <v>2017</v>
      </c>
      <c r="F106295">
        <v>3</v>
      </c>
      <c r="G106295">
        <v>3</v>
      </c>
      <c r="H106295">
        <v>0</v>
      </c>
      <c r="I106295">
        <v>1832</v>
      </c>
      <c r="J106295">
        <v>402</v>
      </c>
      <c r="K106295">
        <v>23</v>
      </c>
      <c r="L106295">
        <v>0</v>
      </c>
      <c r="M106295">
        <v>0</v>
      </c>
      <c r="N106295">
        <v>0</v>
      </c>
      <c r="O106295">
        <v>79.650000000000006</v>
      </c>
    </row>
    <row r="106296" spans="1:15" x14ac:dyDescent="0.25">
      <c r="A106296" s="1" t="s">
        <v>14177</v>
      </c>
      <c r="B106296">
        <v>52</v>
      </c>
      <c r="C106296">
        <v>522291</v>
      </c>
      <c r="D106296" s="1" t="s">
        <v>32</v>
      </c>
      <c r="E106296">
        <v>2017</v>
      </c>
      <c r="F106296">
        <v>4</v>
      </c>
      <c r="G106296">
        <v>5</v>
      </c>
      <c r="H106296">
        <v>3691</v>
      </c>
      <c r="I106296">
        <v>517</v>
      </c>
      <c r="J106296">
        <v>136</v>
      </c>
      <c r="K106296">
        <v>14</v>
      </c>
      <c r="L106296">
        <v>0</v>
      </c>
      <c r="M106296">
        <v>0</v>
      </c>
      <c r="N106296">
        <v>0</v>
      </c>
      <c r="O106296">
        <v>36.93</v>
      </c>
    </row>
    <row r="106297" spans="1:15" x14ac:dyDescent="0.25">
      <c r="A106297" s="1" t="s">
        <v>14177</v>
      </c>
      <c r="B106297">
        <v>52</v>
      </c>
      <c r="C106297">
        <v>5223</v>
      </c>
      <c r="D106297" s="1" t="s">
        <v>37</v>
      </c>
      <c r="E106297">
        <v>2017</v>
      </c>
      <c r="F106297">
        <v>13</v>
      </c>
      <c r="G106297">
        <v>17</v>
      </c>
      <c r="H106297">
        <v>11829</v>
      </c>
      <c r="I106297">
        <v>2750</v>
      </c>
      <c r="J106297">
        <v>1356</v>
      </c>
      <c r="K106297">
        <v>98</v>
      </c>
      <c r="L106297">
        <v>0</v>
      </c>
      <c r="M106297">
        <v>0</v>
      </c>
      <c r="N106297">
        <v>0</v>
      </c>
      <c r="O106297">
        <v>28.06</v>
      </c>
    </row>
    <row r="106298" spans="1:15" x14ac:dyDescent="0.25">
      <c r="A106298" s="1" t="s">
        <v>14177</v>
      </c>
      <c r="B106298">
        <v>52</v>
      </c>
      <c r="C106298">
        <v>523</v>
      </c>
      <c r="D106298" s="1" t="s">
        <v>41</v>
      </c>
      <c r="E106298">
        <v>2017</v>
      </c>
      <c r="F106298">
        <v>16</v>
      </c>
      <c r="G106298">
        <v>21</v>
      </c>
      <c r="H106298">
        <v>12491</v>
      </c>
      <c r="I106298">
        <v>6026</v>
      </c>
      <c r="J106298">
        <v>1927</v>
      </c>
      <c r="K106298">
        <v>57</v>
      </c>
      <c r="L106298">
        <v>0</v>
      </c>
      <c r="M106298">
        <v>0</v>
      </c>
      <c r="N106298">
        <v>0</v>
      </c>
      <c r="O106298">
        <v>105.72</v>
      </c>
    </row>
    <row r="106299" spans="1:15" x14ac:dyDescent="0.25">
      <c r="A106299" s="1" t="s">
        <v>14177</v>
      </c>
      <c r="B106299">
        <v>52</v>
      </c>
      <c r="C106299">
        <v>52393</v>
      </c>
      <c r="D106299" s="1" t="s">
        <v>51</v>
      </c>
      <c r="E106299">
        <v>2017</v>
      </c>
      <c r="F106299">
        <v>7</v>
      </c>
      <c r="G106299">
        <v>7</v>
      </c>
      <c r="H106299">
        <v>3958</v>
      </c>
      <c r="I106299">
        <v>2012</v>
      </c>
      <c r="J106299">
        <v>508</v>
      </c>
      <c r="K106299">
        <v>26</v>
      </c>
      <c r="L106299">
        <v>0</v>
      </c>
      <c r="M106299">
        <v>0</v>
      </c>
      <c r="N106299">
        <v>0</v>
      </c>
      <c r="O106299">
        <v>77.38</v>
      </c>
    </row>
    <row r="106300" spans="1:15" x14ac:dyDescent="0.25">
      <c r="A106300" s="1" t="s">
        <v>14177</v>
      </c>
      <c r="B106300">
        <v>52</v>
      </c>
      <c r="C106300">
        <v>523930</v>
      </c>
      <c r="D106300" s="1" t="s">
        <v>51</v>
      </c>
      <c r="E106300">
        <v>2017</v>
      </c>
      <c r="F106300">
        <v>7</v>
      </c>
      <c r="G106300">
        <v>7</v>
      </c>
      <c r="H106300">
        <v>3958</v>
      </c>
      <c r="I106300">
        <v>2012</v>
      </c>
      <c r="J106300">
        <v>508</v>
      </c>
      <c r="K106300">
        <v>26</v>
      </c>
      <c r="L106300">
        <v>0</v>
      </c>
      <c r="M106300">
        <v>0</v>
      </c>
      <c r="N106300">
        <v>0</v>
      </c>
      <c r="O106300">
        <v>77.38</v>
      </c>
    </row>
    <row r="106301" spans="1:15" x14ac:dyDescent="0.25">
      <c r="A106301" s="1" t="s">
        <v>14177</v>
      </c>
      <c r="B106301">
        <v>52</v>
      </c>
      <c r="C106301">
        <v>524</v>
      </c>
      <c r="D106301" s="1" t="s">
        <v>55</v>
      </c>
      <c r="E106301">
        <v>2017</v>
      </c>
      <c r="F106301">
        <v>56</v>
      </c>
      <c r="G106301">
        <v>57</v>
      </c>
      <c r="H106301">
        <v>0</v>
      </c>
      <c r="I106301">
        <v>91797</v>
      </c>
      <c r="J106301">
        <v>30381</v>
      </c>
      <c r="K106301">
        <v>1453</v>
      </c>
      <c r="L106301">
        <v>0</v>
      </c>
      <c r="M106301">
        <v>0</v>
      </c>
      <c r="N106301">
        <v>0</v>
      </c>
      <c r="O106301">
        <v>63.18</v>
      </c>
    </row>
    <row r="106302" spans="1:15" x14ac:dyDescent="0.25">
      <c r="A106302" s="1" t="s">
        <v>14177</v>
      </c>
      <c r="B106302">
        <v>52</v>
      </c>
      <c r="C106302">
        <v>5241</v>
      </c>
      <c r="D106302" s="1" t="s">
        <v>56</v>
      </c>
      <c r="E106302">
        <v>2017</v>
      </c>
      <c r="F106302">
        <v>5</v>
      </c>
      <c r="G106302">
        <v>6</v>
      </c>
      <c r="H106302">
        <v>0</v>
      </c>
      <c r="I106302">
        <v>74929</v>
      </c>
      <c r="J106302">
        <v>26101</v>
      </c>
      <c r="K106302">
        <v>1207</v>
      </c>
      <c r="L106302">
        <v>0</v>
      </c>
      <c r="M106302">
        <v>0</v>
      </c>
      <c r="N106302">
        <v>0</v>
      </c>
      <c r="O106302">
        <v>62.08</v>
      </c>
    </row>
    <row r="106303" spans="1:15" x14ac:dyDescent="0.25">
      <c r="A106303" s="1" t="s">
        <v>14177</v>
      </c>
      <c r="B106303">
        <v>52</v>
      </c>
      <c r="C106303">
        <v>5242</v>
      </c>
      <c r="D106303" s="1" t="s">
        <v>65</v>
      </c>
      <c r="E106303">
        <v>2017</v>
      </c>
      <c r="F106303">
        <v>51</v>
      </c>
      <c r="G106303">
        <v>51</v>
      </c>
      <c r="H106303">
        <v>52375</v>
      </c>
      <c r="I106303">
        <v>16868</v>
      </c>
      <c r="J106303">
        <v>4280</v>
      </c>
      <c r="K106303">
        <v>246</v>
      </c>
      <c r="L106303">
        <v>0</v>
      </c>
      <c r="M106303">
        <v>0</v>
      </c>
      <c r="N106303">
        <v>0</v>
      </c>
      <c r="O106303">
        <v>68.569999999999993</v>
      </c>
    </row>
    <row r="106304" spans="1:15" x14ac:dyDescent="0.25">
      <c r="A106304" s="1" t="s">
        <v>14177</v>
      </c>
      <c r="B106304">
        <v>52</v>
      </c>
      <c r="C106304">
        <v>52421</v>
      </c>
      <c r="D106304" s="1" t="s">
        <v>66</v>
      </c>
      <c r="E106304">
        <v>2017</v>
      </c>
      <c r="F106304">
        <v>47</v>
      </c>
      <c r="G106304">
        <v>47</v>
      </c>
      <c r="H106304">
        <v>34072</v>
      </c>
      <c r="I106304">
        <v>10108</v>
      </c>
      <c r="J106304">
        <v>2542</v>
      </c>
      <c r="K106304">
        <v>167</v>
      </c>
      <c r="L106304">
        <v>0</v>
      </c>
      <c r="M106304">
        <v>0</v>
      </c>
      <c r="N106304">
        <v>0</v>
      </c>
      <c r="O106304">
        <v>60.53</v>
      </c>
    </row>
    <row r="106305" spans="1:15" x14ac:dyDescent="0.25">
      <c r="A106305" s="1" t="s">
        <v>14177</v>
      </c>
      <c r="B106305">
        <v>52</v>
      </c>
      <c r="C106305">
        <v>524210</v>
      </c>
      <c r="D106305" s="1" t="s">
        <v>66</v>
      </c>
      <c r="E106305">
        <v>2017</v>
      </c>
      <c r="F106305">
        <v>47</v>
      </c>
      <c r="G106305">
        <v>47</v>
      </c>
      <c r="H106305">
        <v>34072</v>
      </c>
      <c r="I106305">
        <v>10108</v>
      </c>
      <c r="J106305">
        <v>2542</v>
      </c>
      <c r="K106305">
        <v>167</v>
      </c>
      <c r="L106305">
        <v>0</v>
      </c>
      <c r="M106305">
        <v>0</v>
      </c>
      <c r="N106305">
        <v>0</v>
      </c>
      <c r="O106305">
        <v>60.53</v>
      </c>
    </row>
    <row r="106306" spans="1:15" x14ac:dyDescent="0.25">
      <c r="A106306" s="1" t="s">
        <v>14177</v>
      </c>
      <c r="B106306">
        <v>52</v>
      </c>
      <c r="C106306">
        <v>52429</v>
      </c>
      <c r="D106306" s="1" t="s">
        <v>67</v>
      </c>
      <c r="E106306">
        <v>2017</v>
      </c>
      <c r="F106306">
        <v>4</v>
      </c>
      <c r="G106306">
        <v>4</v>
      </c>
      <c r="H106306">
        <v>18303</v>
      </c>
      <c r="I106306">
        <v>6760</v>
      </c>
      <c r="J106306">
        <v>1738</v>
      </c>
      <c r="K106306">
        <v>79</v>
      </c>
      <c r="L106306">
        <v>0</v>
      </c>
      <c r="M106306">
        <v>0</v>
      </c>
      <c r="N106306">
        <v>0</v>
      </c>
      <c r="O106306">
        <v>85.57</v>
      </c>
    </row>
    <row r="106307" spans="1:15" x14ac:dyDescent="0.25">
      <c r="A106307" s="1" t="s">
        <v>14178</v>
      </c>
      <c r="B106307">
        <v>52</v>
      </c>
      <c r="C106307">
        <v>523</v>
      </c>
      <c r="D106307" s="1" t="s">
        <v>41</v>
      </c>
      <c r="E106307">
        <v>2017</v>
      </c>
      <c r="F106307">
        <v>3</v>
      </c>
      <c r="G106307">
        <v>3</v>
      </c>
      <c r="H106307">
        <v>561</v>
      </c>
      <c r="I106307">
        <v>357</v>
      </c>
      <c r="J106307">
        <v>212</v>
      </c>
      <c r="K106307">
        <v>6</v>
      </c>
      <c r="L106307">
        <v>0</v>
      </c>
      <c r="M106307">
        <v>0</v>
      </c>
      <c r="N106307">
        <v>0</v>
      </c>
      <c r="O106307">
        <v>59.5</v>
      </c>
    </row>
    <row r="106308" spans="1:15" x14ac:dyDescent="0.25">
      <c r="A106308" s="1" t="s">
        <v>14178</v>
      </c>
      <c r="B106308">
        <v>52</v>
      </c>
      <c r="C106308">
        <v>5239</v>
      </c>
      <c r="D106308" s="1" t="s">
        <v>48</v>
      </c>
      <c r="E106308">
        <v>2017</v>
      </c>
      <c r="F106308">
        <v>3</v>
      </c>
      <c r="G106308">
        <v>3</v>
      </c>
      <c r="H106308">
        <v>561</v>
      </c>
      <c r="I106308">
        <v>357</v>
      </c>
      <c r="J106308">
        <v>212</v>
      </c>
      <c r="K106308">
        <v>6</v>
      </c>
      <c r="L106308">
        <v>0</v>
      </c>
      <c r="M106308">
        <v>0</v>
      </c>
      <c r="N106308">
        <v>0</v>
      </c>
      <c r="O106308">
        <v>59.5</v>
      </c>
    </row>
    <row r="106309" spans="1:15" x14ac:dyDescent="0.25">
      <c r="A106309" s="1" t="s">
        <v>14178</v>
      </c>
      <c r="B106309">
        <v>52</v>
      </c>
      <c r="C106309">
        <v>52392</v>
      </c>
      <c r="D106309" s="1" t="s">
        <v>50</v>
      </c>
      <c r="E106309">
        <v>2017</v>
      </c>
      <c r="F106309">
        <v>3</v>
      </c>
      <c r="G106309">
        <v>3</v>
      </c>
      <c r="H106309">
        <v>561</v>
      </c>
      <c r="I106309">
        <v>357</v>
      </c>
      <c r="J106309">
        <v>212</v>
      </c>
      <c r="K106309">
        <v>6</v>
      </c>
      <c r="L106309">
        <v>0</v>
      </c>
      <c r="M106309">
        <v>0</v>
      </c>
      <c r="N106309">
        <v>0</v>
      </c>
      <c r="O106309">
        <v>59.5</v>
      </c>
    </row>
    <row r="106310" spans="1:15" x14ac:dyDescent="0.25">
      <c r="A106310" s="1" t="s">
        <v>14178</v>
      </c>
      <c r="B106310">
        <v>52</v>
      </c>
      <c r="C106310">
        <v>523920</v>
      </c>
      <c r="D106310" s="1" t="s">
        <v>50</v>
      </c>
      <c r="E106310">
        <v>2017</v>
      </c>
      <c r="F106310">
        <v>3</v>
      </c>
      <c r="G106310">
        <v>3</v>
      </c>
      <c r="H106310">
        <v>561</v>
      </c>
      <c r="I106310">
        <v>357</v>
      </c>
      <c r="J106310">
        <v>212</v>
      </c>
      <c r="K106310">
        <v>6</v>
      </c>
      <c r="L106310">
        <v>0</v>
      </c>
      <c r="M106310">
        <v>0</v>
      </c>
      <c r="N106310">
        <v>0</v>
      </c>
      <c r="O106310">
        <v>59.5</v>
      </c>
    </row>
    <row r="106311" spans="1:15" x14ac:dyDescent="0.25">
      <c r="A106311" s="1" t="s">
        <v>14179</v>
      </c>
      <c r="B106311">
        <v>52</v>
      </c>
      <c r="C106311">
        <v>522</v>
      </c>
      <c r="D106311" s="1" t="s">
        <v>17</v>
      </c>
      <c r="E106311">
        <v>2017</v>
      </c>
      <c r="F106311">
        <v>8</v>
      </c>
      <c r="G106311">
        <v>8</v>
      </c>
      <c r="H106311">
        <v>0</v>
      </c>
      <c r="I106311">
        <v>3482</v>
      </c>
      <c r="J106311">
        <v>854</v>
      </c>
      <c r="K106311">
        <v>56</v>
      </c>
      <c r="L106311">
        <v>0</v>
      </c>
      <c r="M106311">
        <v>0</v>
      </c>
      <c r="N106311">
        <v>0</v>
      </c>
      <c r="O106311">
        <v>62.18</v>
      </c>
    </row>
    <row r="106312" spans="1:15" x14ac:dyDescent="0.25">
      <c r="A106312" s="1" t="s">
        <v>14179</v>
      </c>
      <c r="B106312">
        <v>52</v>
      </c>
      <c r="C106312">
        <v>5221</v>
      </c>
      <c r="D106312" s="1" t="s">
        <v>18</v>
      </c>
      <c r="E106312">
        <v>2017</v>
      </c>
      <c r="F106312">
        <v>4</v>
      </c>
      <c r="G106312">
        <v>4</v>
      </c>
      <c r="H106312">
        <v>0</v>
      </c>
      <c r="I106312">
        <v>1983</v>
      </c>
      <c r="J106312">
        <v>561</v>
      </c>
      <c r="K106312">
        <v>38</v>
      </c>
      <c r="L106312">
        <v>0</v>
      </c>
      <c r="M106312">
        <v>0</v>
      </c>
      <c r="N106312">
        <v>0</v>
      </c>
      <c r="O106312">
        <v>52.18</v>
      </c>
    </row>
    <row r="106313" spans="1:15" x14ac:dyDescent="0.25">
      <c r="A106313" s="1" t="s">
        <v>14179</v>
      </c>
      <c r="B106313">
        <v>52</v>
      </c>
      <c r="C106313">
        <v>52211</v>
      </c>
      <c r="D106313" s="1" t="s">
        <v>19</v>
      </c>
      <c r="E106313">
        <v>2017</v>
      </c>
      <c r="F106313">
        <v>4</v>
      </c>
      <c r="G106313">
        <v>4</v>
      </c>
      <c r="H106313">
        <v>0</v>
      </c>
      <c r="I106313">
        <v>1983</v>
      </c>
      <c r="J106313">
        <v>561</v>
      </c>
      <c r="K106313">
        <v>38</v>
      </c>
      <c r="L106313">
        <v>0</v>
      </c>
      <c r="M106313">
        <v>0</v>
      </c>
      <c r="N106313">
        <v>0</v>
      </c>
      <c r="O106313">
        <v>52.18</v>
      </c>
    </row>
    <row r="106314" spans="1:15" x14ac:dyDescent="0.25">
      <c r="A106314" s="1" t="s">
        <v>14179</v>
      </c>
      <c r="B106314">
        <v>52</v>
      </c>
      <c r="C106314">
        <v>522110</v>
      </c>
      <c r="D106314" s="1" t="s">
        <v>19</v>
      </c>
      <c r="E106314">
        <v>2017</v>
      </c>
      <c r="F106314">
        <v>4</v>
      </c>
      <c r="G106314">
        <v>4</v>
      </c>
      <c r="H106314">
        <v>0</v>
      </c>
      <c r="I106314">
        <v>1983</v>
      </c>
      <c r="J106314">
        <v>561</v>
      </c>
      <c r="K106314">
        <v>38</v>
      </c>
      <c r="L106314">
        <v>0</v>
      </c>
      <c r="M106314">
        <v>0</v>
      </c>
      <c r="N106314">
        <v>0</v>
      </c>
      <c r="O106314">
        <v>52.18</v>
      </c>
    </row>
    <row r="106315" spans="1:15" x14ac:dyDescent="0.25">
      <c r="A106315" s="1" t="s">
        <v>14179</v>
      </c>
      <c r="B106315">
        <v>52</v>
      </c>
      <c r="C106315">
        <v>5222</v>
      </c>
      <c r="D106315" s="1" t="s">
        <v>28</v>
      </c>
      <c r="E106315">
        <v>2017</v>
      </c>
      <c r="F106315">
        <v>4</v>
      </c>
      <c r="G106315">
        <v>4</v>
      </c>
      <c r="H106315">
        <v>3738</v>
      </c>
      <c r="I106315">
        <v>1499</v>
      </c>
      <c r="J106315">
        <v>293</v>
      </c>
      <c r="K106315">
        <v>18</v>
      </c>
      <c r="L106315">
        <v>0</v>
      </c>
      <c r="M106315">
        <v>0</v>
      </c>
      <c r="N106315">
        <v>0</v>
      </c>
      <c r="O106315">
        <v>83.28</v>
      </c>
    </row>
    <row r="106316" spans="1:15" x14ac:dyDescent="0.25">
      <c r="A106316" s="1" t="s">
        <v>14179</v>
      </c>
      <c r="B106316">
        <v>52</v>
      </c>
      <c r="C106316">
        <v>52229</v>
      </c>
      <c r="D106316" s="1" t="s">
        <v>31</v>
      </c>
      <c r="E106316">
        <v>2017</v>
      </c>
      <c r="F106316">
        <v>4</v>
      </c>
      <c r="G106316">
        <v>4</v>
      </c>
      <c r="H106316">
        <v>3738</v>
      </c>
      <c r="I106316">
        <v>1499</v>
      </c>
      <c r="J106316">
        <v>293</v>
      </c>
      <c r="K106316">
        <v>18</v>
      </c>
      <c r="L106316">
        <v>0</v>
      </c>
      <c r="M106316">
        <v>0</v>
      </c>
      <c r="N106316">
        <v>0</v>
      </c>
      <c r="O106316">
        <v>83.28</v>
      </c>
    </row>
    <row r="106317" spans="1:15" x14ac:dyDescent="0.25">
      <c r="A106317" s="1" t="s">
        <v>14179</v>
      </c>
      <c r="B106317">
        <v>52</v>
      </c>
      <c r="C106317">
        <v>5242</v>
      </c>
      <c r="D106317" s="1" t="s">
        <v>65</v>
      </c>
      <c r="E106317">
        <v>2017</v>
      </c>
      <c r="F106317">
        <v>6</v>
      </c>
      <c r="G106317">
        <v>6</v>
      </c>
      <c r="H106317">
        <v>2772</v>
      </c>
      <c r="I106317">
        <v>1076</v>
      </c>
      <c r="J106317">
        <v>252</v>
      </c>
      <c r="K106317">
        <v>25</v>
      </c>
      <c r="L106317">
        <v>0</v>
      </c>
      <c r="M106317">
        <v>0</v>
      </c>
      <c r="N106317">
        <v>0</v>
      </c>
      <c r="O106317">
        <v>43.04</v>
      </c>
    </row>
    <row r="106318" spans="1:15" x14ac:dyDescent="0.25">
      <c r="A106318" s="1" t="s">
        <v>14179</v>
      </c>
      <c r="B106318">
        <v>52</v>
      </c>
      <c r="C106318">
        <v>52421</v>
      </c>
      <c r="D106318" s="1" t="s">
        <v>66</v>
      </c>
      <c r="E106318">
        <v>2017</v>
      </c>
      <c r="F106318">
        <v>6</v>
      </c>
      <c r="G106318">
        <v>6</v>
      </c>
      <c r="H106318">
        <v>2772</v>
      </c>
      <c r="I106318">
        <v>1076</v>
      </c>
      <c r="J106318">
        <v>252</v>
      </c>
      <c r="K106318">
        <v>25</v>
      </c>
      <c r="L106318">
        <v>0</v>
      </c>
      <c r="M106318">
        <v>0</v>
      </c>
      <c r="N106318">
        <v>0</v>
      </c>
      <c r="O106318">
        <v>43.04</v>
      </c>
    </row>
    <row r="106319" spans="1:15" x14ac:dyDescent="0.25">
      <c r="A106319" s="1" t="s">
        <v>14179</v>
      </c>
      <c r="B106319">
        <v>52</v>
      </c>
      <c r="C106319">
        <v>524210</v>
      </c>
      <c r="D106319" s="1" t="s">
        <v>66</v>
      </c>
      <c r="E106319">
        <v>2017</v>
      </c>
      <c r="F106319">
        <v>6</v>
      </c>
      <c r="G106319">
        <v>6</v>
      </c>
      <c r="H106319">
        <v>2772</v>
      </c>
      <c r="I106319">
        <v>1076</v>
      </c>
      <c r="J106319">
        <v>252</v>
      </c>
      <c r="K106319">
        <v>25</v>
      </c>
      <c r="L106319">
        <v>0</v>
      </c>
      <c r="M106319">
        <v>0</v>
      </c>
      <c r="N106319">
        <v>0</v>
      </c>
      <c r="O106319">
        <v>43.04</v>
      </c>
    </row>
    <row r="106320" spans="1:15" x14ac:dyDescent="0.25">
      <c r="A106320" s="1" t="s">
        <v>14180</v>
      </c>
      <c r="B106320">
        <v>52</v>
      </c>
      <c r="C106320">
        <v>522</v>
      </c>
      <c r="D106320" s="1" t="s">
        <v>17</v>
      </c>
      <c r="E106320">
        <v>2017</v>
      </c>
      <c r="F106320">
        <v>4</v>
      </c>
      <c r="G106320">
        <v>4</v>
      </c>
      <c r="H106320">
        <v>0</v>
      </c>
      <c r="I106320">
        <v>1216</v>
      </c>
      <c r="J106320">
        <v>306</v>
      </c>
      <c r="K106320">
        <v>31</v>
      </c>
      <c r="L106320">
        <v>0</v>
      </c>
      <c r="M106320">
        <v>0</v>
      </c>
      <c r="N106320">
        <v>0</v>
      </c>
      <c r="O106320">
        <v>39.229999999999997</v>
      </c>
    </row>
    <row r="106321" spans="1:15" x14ac:dyDescent="0.25">
      <c r="A106321" s="1" t="s">
        <v>14180</v>
      </c>
      <c r="B106321">
        <v>52</v>
      </c>
      <c r="C106321">
        <v>524</v>
      </c>
      <c r="D106321" s="1" t="s">
        <v>55</v>
      </c>
      <c r="E106321">
        <v>2017</v>
      </c>
      <c r="F106321">
        <v>4</v>
      </c>
      <c r="G106321">
        <v>4</v>
      </c>
      <c r="H106321">
        <v>0</v>
      </c>
      <c r="I106321">
        <v>878</v>
      </c>
      <c r="J106321">
        <v>206</v>
      </c>
      <c r="K106321">
        <v>13</v>
      </c>
      <c r="L106321">
        <v>0</v>
      </c>
      <c r="M106321">
        <v>0</v>
      </c>
      <c r="N106321">
        <v>0</v>
      </c>
      <c r="O106321">
        <v>67.540000000000006</v>
      </c>
    </row>
    <row r="106322" spans="1:15" x14ac:dyDescent="0.25">
      <c r="A106322" s="1" t="s">
        <v>14180</v>
      </c>
      <c r="B106322">
        <v>52</v>
      </c>
      <c r="C106322">
        <v>5242</v>
      </c>
      <c r="D106322" s="1" t="s">
        <v>65</v>
      </c>
      <c r="E106322">
        <v>2017</v>
      </c>
      <c r="F106322">
        <v>4</v>
      </c>
      <c r="G106322">
        <v>4</v>
      </c>
      <c r="H106322">
        <v>1734</v>
      </c>
      <c r="I106322">
        <v>878</v>
      </c>
      <c r="J106322">
        <v>206</v>
      </c>
      <c r="K106322">
        <v>13</v>
      </c>
      <c r="L106322">
        <v>0</v>
      </c>
      <c r="M106322">
        <v>0</v>
      </c>
      <c r="N106322">
        <v>0</v>
      </c>
      <c r="O106322">
        <v>67.540000000000006</v>
      </c>
    </row>
    <row r="106323" spans="1:15" x14ac:dyDescent="0.25">
      <c r="A106323" s="1" t="s">
        <v>14181</v>
      </c>
      <c r="B106323">
        <v>52</v>
      </c>
      <c r="C106323">
        <v>52</v>
      </c>
      <c r="D106323" s="1" t="s">
        <v>15</v>
      </c>
      <c r="E106323">
        <v>2017</v>
      </c>
      <c r="F106323">
        <v>12</v>
      </c>
      <c r="G106323">
        <v>12</v>
      </c>
      <c r="H106323">
        <v>0</v>
      </c>
      <c r="I106323">
        <v>2766</v>
      </c>
      <c r="J106323">
        <v>716</v>
      </c>
      <c r="K106323">
        <v>69</v>
      </c>
      <c r="L106323">
        <v>0</v>
      </c>
      <c r="M106323">
        <v>0</v>
      </c>
      <c r="N106323">
        <v>0</v>
      </c>
      <c r="O106323">
        <v>40.090000000000003</v>
      </c>
    </row>
    <row r="106324" spans="1:15" x14ac:dyDescent="0.25">
      <c r="A106324" s="1" t="s">
        <v>14181</v>
      </c>
      <c r="B106324">
        <v>52</v>
      </c>
      <c r="C106324">
        <v>522</v>
      </c>
      <c r="D106324" s="1" t="s">
        <v>17</v>
      </c>
      <c r="E106324">
        <v>2017</v>
      </c>
      <c r="F106324">
        <v>6</v>
      </c>
      <c r="G106324">
        <v>6</v>
      </c>
      <c r="H106324">
        <v>0</v>
      </c>
      <c r="I106324">
        <v>1712</v>
      </c>
      <c r="J106324">
        <v>434</v>
      </c>
      <c r="K106324">
        <v>46</v>
      </c>
      <c r="L106324">
        <v>0</v>
      </c>
      <c r="M106324">
        <v>0</v>
      </c>
      <c r="N106324">
        <v>0</v>
      </c>
      <c r="O106324">
        <v>37.22</v>
      </c>
    </row>
    <row r="106325" spans="1:15" x14ac:dyDescent="0.25">
      <c r="A106325" s="1" t="s">
        <v>14182</v>
      </c>
      <c r="B106325">
        <v>52</v>
      </c>
      <c r="C106325">
        <v>5221</v>
      </c>
      <c r="D106325" s="1" t="s">
        <v>18</v>
      </c>
      <c r="E106325">
        <v>2017</v>
      </c>
      <c r="F106325">
        <v>25</v>
      </c>
      <c r="G106325">
        <v>54</v>
      </c>
      <c r="H106325">
        <v>0</v>
      </c>
      <c r="I106325">
        <v>34062</v>
      </c>
      <c r="J106325">
        <v>8322</v>
      </c>
      <c r="K106325">
        <v>681</v>
      </c>
      <c r="L106325">
        <v>0</v>
      </c>
      <c r="M106325">
        <v>0</v>
      </c>
      <c r="N106325">
        <v>0</v>
      </c>
      <c r="O106325">
        <v>50.02</v>
      </c>
    </row>
    <row r="106326" spans="1:15" x14ac:dyDescent="0.25">
      <c r="A106326" s="1" t="s">
        <v>14182</v>
      </c>
      <c r="B106326">
        <v>52</v>
      </c>
      <c r="C106326">
        <v>52211</v>
      </c>
      <c r="D106326" s="1" t="s">
        <v>19</v>
      </c>
      <c r="E106326">
        <v>2017</v>
      </c>
      <c r="F106326">
        <v>16</v>
      </c>
      <c r="G106326">
        <v>37</v>
      </c>
      <c r="H106326">
        <v>0</v>
      </c>
      <c r="I106326">
        <v>19892</v>
      </c>
      <c r="J106326">
        <v>4880</v>
      </c>
      <c r="K106326">
        <v>381</v>
      </c>
      <c r="L106326">
        <v>0</v>
      </c>
      <c r="M106326">
        <v>0</v>
      </c>
      <c r="N106326">
        <v>0</v>
      </c>
      <c r="O106326">
        <v>52.21</v>
      </c>
    </row>
    <row r="106327" spans="1:15" x14ac:dyDescent="0.25">
      <c r="A106327" s="1" t="s">
        <v>14182</v>
      </c>
      <c r="B106327">
        <v>52</v>
      </c>
      <c r="C106327">
        <v>522110</v>
      </c>
      <c r="D106327" s="1" t="s">
        <v>19</v>
      </c>
      <c r="E106327">
        <v>2017</v>
      </c>
      <c r="F106327">
        <v>16</v>
      </c>
      <c r="G106327">
        <v>37</v>
      </c>
      <c r="H106327">
        <v>0</v>
      </c>
      <c r="I106327">
        <v>19892</v>
      </c>
      <c r="J106327">
        <v>4880</v>
      </c>
      <c r="K106327">
        <v>381</v>
      </c>
      <c r="L106327">
        <v>0</v>
      </c>
      <c r="M106327">
        <v>0</v>
      </c>
      <c r="N106327">
        <v>0</v>
      </c>
      <c r="O106327">
        <v>52.21</v>
      </c>
    </row>
    <row r="106328" spans="1:15" x14ac:dyDescent="0.25">
      <c r="A106328" s="1" t="s">
        <v>14182</v>
      </c>
      <c r="B106328">
        <v>52</v>
      </c>
      <c r="C106328">
        <v>5221101</v>
      </c>
      <c r="D106328" s="1" t="s">
        <v>20</v>
      </c>
      <c r="E106328">
        <v>2017</v>
      </c>
      <c r="F106328">
        <v>9</v>
      </c>
      <c r="G106328">
        <v>17</v>
      </c>
      <c r="H106328">
        <v>0</v>
      </c>
      <c r="I106328">
        <v>6798</v>
      </c>
      <c r="J106328">
        <v>1761</v>
      </c>
      <c r="K106328">
        <v>154</v>
      </c>
      <c r="L106328">
        <v>0</v>
      </c>
      <c r="M106328">
        <v>0</v>
      </c>
      <c r="N106328">
        <v>0</v>
      </c>
      <c r="O106328">
        <v>44.14</v>
      </c>
    </row>
    <row r="106329" spans="1:15" x14ac:dyDescent="0.25">
      <c r="A106329" s="1" t="s">
        <v>14182</v>
      </c>
      <c r="B106329">
        <v>52</v>
      </c>
      <c r="C106329">
        <v>5221102</v>
      </c>
      <c r="D106329" s="1" t="s">
        <v>21</v>
      </c>
      <c r="E106329">
        <v>2017</v>
      </c>
      <c r="F106329">
        <v>9</v>
      </c>
      <c r="G106329">
        <v>20</v>
      </c>
      <c r="H106329">
        <v>0</v>
      </c>
      <c r="I106329">
        <v>13094</v>
      </c>
      <c r="J106329">
        <v>3119</v>
      </c>
      <c r="K106329">
        <v>227</v>
      </c>
      <c r="L106329">
        <v>0</v>
      </c>
      <c r="M106329">
        <v>0</v>
      </c>
      <c r="N106329">
        <v>0</v>
      </c>
      <c r="O106329">
        <v>57.68</v>
      </c>
    </row>
    <row r="106330" spans="1:15" x14ac:dyDescent="0.25">
      <c r="A106330" s="1" t="s">
        <v>14182</v>
      </c>
      <c r="B106330">
        <v>52</v>
      </c>
      <c r="C106330">
        <v>52213</v>
      </c>
      <c r="D106330" s="1" t="s">
        <v>25</v>
      </c>
      <c r="E106330">
        <v>2017</v>
      </c>
      <c r="F106330">
        <v>9</v>
      </c>
      <c r="G106330">
        <v>17</v>
      </c>
      <c r="H106330">
        <v>59118</v>
      </c>
      <c r="I106330">
        <v>14170</v>
      </c>
      <c r="J106330">
        <v>3442</v>
      </c>
      <c r="K106330">
        <v>300</v>
      </c>
      <c r="L106330">
        <v>0</v>
      </c>
      <c r="M106330">
        <v>0</v>
      </c>
      <c r="N106330">
        <v>0</v>
      </c>
      <c r="O106330">
        <v>47.23</v>
      </c>
    </row>
    <row r="106331" spans="1:15" x14ac:dyDescent="0.25">
      <c r="A106331" s="1" t="s">
        <v>14182</v>
      </c>
      <c r="B106331">
        <v>52</v>
      </c>
      <c r="C106331">
        <v>522130</v>
      </c>
      <c r="D106331" s="1" t="s">
        <v>25</v>
      </c>
      <c r="E106331">
        <v>2017</v>
      </c>
      <c r="F106331">
        <v>9</v>
      </c>
      <c r="G106331">
        <v>17</v>
      </c>
      <c r="H106331">
        <v>59118</v>
      </c>
      <c r="I106331">
        <v>14170</v>
      </c>
      <c r="J106331">
        <v>3442</v>
      </c>
      <c r="K106331">
        <v>300</v>
      </c>
      <c r="L106331">
        <v>0</v>
      </c>
      <c r="M106331">
        <v>0</v>
      </c>
      <c r="N106331">
        <v>0</v>
      </c>
      <c r="O106331">
        <v>47.23</v>
      </c>
    </row>
    <row r="106332" spans="1:15" x14ac:dyDescent="0.25">
      <c r="A106332" s="1" t="s">
        <v>14182</v>
      </c>
      <c r="B106332">
        <v>52</v>
      </c>
      <c r="C106332">
        <v>5222</v>
      </c>
      <c r="D106332" s="1" t="s">
        <v>28</v>
      </c>
      <c r="E106332">
        <v>2017</v>
      </c>
      <c r="F106332">
        <v>24</v>
      </c>
      <c r="G106332">
        <v>38</v>
      </c>
      <c r="H106332">
        <v>62260</v>
      </c>
      <c r="I106332">
        <v>10229</v>
      </c>
      <c r="J106332">
        <v>5327</v>
      </c>
      <c r="K106332">
        <v>298</v>
      </c>
      <c r="L106332">
        <v>0</v>
      </c>
      <c r="M106332">
        <v>0</v>
      </c>
      <c r="N106332">
        <v>0</v>
      </c>
      <c r="O106332">
        <v>34.33</v>
      </c>
    </row>
    <row r="106333" spans="1:15" x14ac:dyDescent="0.25">
      <c r="A106333" s="1" t="s">
        <v>14182</v>
      </c>
      <c r="B106333">
        <v>52</v>
      </c>
      <c r="C106333">
        <v>522291</v>
      </c>
      <c r="D106333" s="1" t="s">
        <v>32</v>
      </c>
      <c r="E106333">
        <v>2017</v>
      </c>
      <c r="F106333">
        <v>14</v>
      </c>
      <c r="G106333">
        <v>18</v>
      </c>
      <c r="H106333">
        <v>13495</v>
      </c>
      <c r="I106333">
        <v>2121</v>
      </c>
      <c r="J106333">
        <v>579</v>
      </c>
      <c r="K106333">
        <v>76</v>
      </c>
      <c r="L106333">
        <v>0</v>
      </c>
      <c r="M106333">
        <v>0</v>
      </c>
      <c r="N106333">
        <v>0</v>
      </c>
      <c r="O106333">
        <v>27.91</v>
      </c>
    </row>
    <row r="106334" spans="1:15" x14ac:dyDescent="0.25">
      <c r="A106334" s="1" t="s">
        <v>14182</v>
      </c>
      <c r="B106334">
        <v>52</v>
      </c>
      <c r="C106334">
        <v>5231</v>
      </c>
      <c r="D106334" s="1" t="s">
        <v>42</v>
      </c>
      <c r="E106334">
        <v>2017</v>
      </c>
      <c r="F106334">
        <v>5</v>
      </c>
      <c r="G106334">
        <v>5</v>
      </c>
      <c r="H106334">
        <v>1146</v>
      </c>
      <c r="I106334">
        <v>314</v>
      </c>
      <c r="J106334">
        <v>80</v>
      </c>
      <c r="K106334">
        <v>9</v>
      </c>
      <c r="L106334">
        <v>0</v>
      </c>
      <c r="M106334">
        <v>0</v>
      </c>
      <c r="N106334">
        <v>0</v>
      </c>
      <c r="O106334">
        <v>34.89</v>
      </c>
    </row>
    <row r="106335" spans="1:15" x14ac:dyDescent="0.25">
      <c r="A106335" s="1" t="s">
        <v>14182</v>
      </c>
      <c r="B106335">
        <v>52</v>
      </c>
      <c r="C106335">
        <v>52312</v>
      </c>
      <c r="D106335" s="1" t="s">
        <v>44</v>
      </c>
      <c r="E106335">
        <v>2017</v>
      </c>
      <c r="F106335">
        <v>5</v>
      </c>
      <c r="G106335">
        <v>5</v>
      </c>
      <c r="H106335">
        <v>1146</v>
      </c>
      <c r="I106335">
        <v>314</v>
      </c>
      <c r="J106335">
        <v>80</v>
      </c>
      <c r="K106335">
        <v>9</v>
      </c>
      <c r="L106335">
        <v>0</v>
      </c>
      <c r="M106335">
        <v>0</v>
      </c>
      <c r="N106335">
        <v>0</v>
      </c>
      <c r="O106335">
        <v>34.89</v>
      </c>
    </row>
    <row r="106336" spans="1:15" x14ac:dyDescent="0.25">
      <c r="A106336" s="1" t="s">
        <v>14182</v>
      </c>
      <c r="B106336">
        <v>52</v>
      </c>
      <c r="C106336">
        <v>523120</v>
      </c>
      <c r="D106336" s="1" t="s">
        <v>44</v>
      </c>
      <c r="E106336">
        <v>2017</v>
      </c>
      <c r="F106336">
        <v>5</v>
      </c>
      <c r="G106336">
        <v>5</v>
      </c>
      <c r="H106336">
        <v>1146</v>
      </c>
      <c r="I106336">
        <v>314</v>
      </c>
      <c r="J106336">
        <v>80</v>
      </c>
      <c r="K106336">
        <v>9</v>
      </c>
      <c r="L106336">
        <v>0</v>
      </c>
      <c r="M106336">
        <v>0</v>
      </c>
      <c r="N106336">
        <v>0</v>
      </c>
      <c r="O106336">
        <v>34.89</v>
      </c>
    </row>
    <row r="106337" spans="1:15" x14ac:dyDescent="0.25">
      <c r="A106337" s="1" t="s">
        <v>14183</v>
      </c>
      <c r="B106337">
        <v>52</v>
      </c>
      <c r="C106337">
        <v>524</v>
      </c>
      <c r="D106337" s="1" t="s">
        <v>55</v>
      </c>
      <c r="E106337">
        <v>2017</v>
      </c>
      <c r="F106337">
        <v>4</v>
      </c>
      <c r="G106337">
        <v>4</v>
      </c>
      <c r="H106337">
        <v>0</v>
      </c>
      <c r="I106337">
        <v>667</v>
      </c>
      <c r="J106337">
        <v>190</v>
      </c>
      <c r="K106337">
        <v>27</v>
      </c>
      <c r="L106337">
        <v>0</v>
      </c>
      <c r="M106337">
        <v>0</v>
      </c>
      <c r="N106337">
        <v>0</v>
      </c>
      <c r="O106337">
        <v>24.7</v>
      </c>
    </row>
    <row r="106338" spans="1:15" x14ac:dyDescent="0.25">
      <c r="A106338" s="1" t="s">
        <v>14183</v>
      </c>
      <c r="B106338">
        <v>52</v>
      </c>
      <c r="C106338">
        <v>5242</v>
      </c>
      <c r="D106338" s="1" t="s">
        <v>65</v>
      </c>
      <c r="E106338">
        <v>2017</v>
      </c>
      <c r="F106338">
        <v>4</v>
      </c>
      <c r="G106338">
        <v>4</v>
      </c>
      <c r="H106338">
        <v>2048</v>
      </c>
      <c r="I106338">
        <v>667</v>
      </c>
      <c r="J106338">
        <v>190</v>
      </c>
      <c r="K106338">
        <v>27</v>
      </c>
      <c r="L106338">
        <v>0</v>
      </c>
      <c r="M106338">
        <v>0</v>
      </c>
      <c r="N106338">
        <v>0</v>
      </c>
      <c r="O106338">
        <v>24.7</v>
      </c>
    </row>
    <row r="106339" spans="1:15" x14ac:dyDescent="0.25">
      <c r="A106339" s="1" t="s">
        <v>14183</v>
      </c>
      <c r="B106339">
        <v>52</v>
      </c>
      <c r="C106339">
        <v>52421</v>
      </c>
      <c r="D106339" s="1" t="s">
        <v>66</v>
      </c>
      <c r="E106339">
        <v>2017</v>
      </c>
      <c r="F106339">
        <v>4</v>
      </c>
      <c r="G106339">
        <v>4</v>
      </c>
      <c r="H106339">
        <v>2048</v>
      </c>
      <c r="I106339">
        <v>667</v>
      </c>
      <c r="J106339">
        <v>190</v>
      </c>
      <c r="K106339">
        <v>27</v>
      </c>
      <c r="L106339">
        <v>0</v>
      </c>
      <c r="M106339">
        <v>0</v>
      </c>
      <c r="N106339">
        <v>0</v>
      </c>
      <c r="O106339">
        <v>24.7</v>
      </c>
    </row>
    <row r="106340" spans="1:15" x14ac:dyDescent="0.25">
      <c r="A106340" s="1" t="s">
        <v>14183</v>
      </c>
      <c r="B106340">
        <v>52</v>
      </c>
      <c r="C106340">
        <v>524210</v>
      </c>
      <c r="D106340" s="1" t="s">
        <v>66</v>
      </c>
      <c r="E106340">
        <v>2017</v>
      </c>
      <c r="F106340">
        <v>4</v>
      </c>
      <c r="G106340">
        <v>4</v>
      </c>
      <c r="H106340">
        <v>2048</v>
      </c>
      <c r="I106340">
        <v>667</v>
      </c>
      <c r="J106340">
        <v>190</v>
      </c>
      <c r="K106340">
        <v>27</v>
      </c>
      <c r="L106340">
        <v>0</v>
      </c>
      <c r="M106340">
        <v>0</v>
      </c>
      <c r="N106340">
        <v>0</v>
      </c>
      <c r="O106340">
        <v>24.7</v>
      </c>
    </row>
    <row r="106341" spans="1:15" x14ac:dyDescent="0.25">
      <c r="A106341" s="1" t="s">
        <v>14184</v>
      </c>
      <c r="B106341">
        <v>52</v>
      </c>
      <c r="C106341">
        <v>52</v>
      </c>
      <c r="D106341" s="1" t="s">
        <v>15</v>
      </c>
      <c r="E106341">
        <v>2017</v>
      </c>
      <c r="F106341">
        <v>7</v>
      </c>
      <c r="G106341">
        <v>8</v>
      </c>
      <c r="H106341">
        <v>0</v>
      </c>
      <c r="I106341">
        <v>1352</v>
      </c>
      <c r="J106341">
        <v>310</v>
      </c>
      <c r="K106341">
        <v>32</v>
      </c>
      <c r="L106341">
        <v>0</v>
      </c>
      <c r="M106341">
        <v>0</v>
      </c>
      <c r="N106341">
        <v>0</v>
      </c>
      <c r="O106341">
        <v>42.25</v>
      </c>
    </row>
    <row r="106342" spans="1:15" x14ac:dyDescent="0.25">
      <c r="A106342" s="1" t="s">
        <v>14184</v>
      </c>
      <c r="B106342">
        <v>52</v>
      </c>
      <c r="C106342">
        <v>524</v>
      </c>
      <c r="D106342" s="1" t="s">
        <v>55</v>
      </c>
      <c r="E106342">
        <v>2017</v>
      </c>
      <c r="F106342">
        <v>4</v>
      </c>
      <c r="G106342">
        <v>4</v>
      </c>
      <c r="H106342">
        <v>0</v>
      </c>
      <c r="I106342">
        <v>161</v>
      </c>
      <c r="J106342">
        <v>32</v>
      </c>
      <c r="K106342">
        <v>8</v>
      </c>
      <c r="L106342">
        <v>0</v>
      </c>
      <c r="M106342">
        <v>0</v>
      </c>
      <c r="N106342">
        <v>0</v>
      </c>
      <c r="O106342">
        <v>20.12</v>
      </c>
    </row>
    <row r="106343" spans="1:15" x14ac:dyDescent="0.25">
      <c r="A106343" s="1" t="s">
        <v>14184</v>
      </c>
      <c r="B106343">
        <v>52</v>
      </c>
      <c r="C106343">
        <v>5242</v>
      </c>
      <c r="D106343" s="1" t="s">
        <v>65</v>
      </c>
      <c r="E106343">
        <v>2017</v>
      </c>
      <c r="F106343">
        <v>4</v>
      </c>
      <c r="G106343">
        <v>4</v>
      </c>
      <c r="H106343">
        <v>434</v>
      </c>
      <c r="I106343">
        <v>161</v>
      </c>
      <c r="J106343">
        <v>32</v>
      </c>
      <c r="K106343">
        <v>8</v>
      </c>
      <c r="L106343">
        <v>0</v>
      </c>
      <c r="M106343">
        <v>0</v>
      </c>
      <c r="N106343">
        <v>0</v>
      </c>
      <c r="O106343">
        <v>20.12</v>
      </c>
    </row>
    <row r="106344" spans="1:15" x14ac:dyDescent="0.25">
      <c r="A106344" s="1" t="s">
        <v>14184</v>
      </c>
      <c r="B106344">
        <v>52</v>
      </c>
      <c r="C106344">
        <v>52421</v>
      </c>
      <c r="D106344" s="1" t="s">
        <v>66</v>
      </c>
      <c r="E106344">
        <v>2017</v>
      </c>
      <c r="F106344">
        <v>4</v>
      </c>
      <c r="G106344">
        <v>4</v>
      </c>
      <c r="H106344">
        <v>434</v>
      </c>
      <c r="I106344">
        <v>161</v>
      </c>
      <c r="J106344">
        <v>32</v>
      </c>
      <c r="K106344">
        <v>8</v>
      </c>
      <c r="L106344">
        <v>0</v>
      </c>
      <c r="M106344">
        <v>0</v>
      </c>
      <c r="N106344">
        <v>0</v>
      </c>
      <c r="O106344">
        <v>20.12</v>
      </c>
    </row>
    <row r="106345" spans="1:15" x14ac:dyDescent="0.25">
      <c r="A106345" s="1" t="s">
        <v>14184</v>
      </c>
      <c r="B106345">
        <v>52</v>
      </c>
      <c r="C106345">
        <v>524210</v>
      </c>
      <c r="D106345" s="1" t="s">
        <v>66</v>
      </c>
      <c r="E106345">
        <v>2017</v>
      </c>
      <c r="F106345">
        <v>4</v>
      </c>
      <c r="G106345">
        <v>4</v>
      </c>
      <c r="H106345">
        <v>434</v>
      </c>
      <c r="I106345">
        <v>161</v>
      </c>
      <c r="J106345">
        <v>32</v>
      </c>
      <c r="K106345">
        <v>8</v>
      </c>
      <c r="L106345">
        <v>0</v>
      </c>
      <c r="M106345">
        <v>0</v>
      </c>
      <c r="N106345">
        <v>0</v>
      </c>
      <c r="O106345">
        <v>20.12</v>
      </c>
    </row>
    <row r="106346" spans="1:15" x14ac:dyDescent="0.25">
      <c r="A106346" s="1" t="s">
        <v>14185</v>
      </c>
      <c r="B106346">
        <v>52</v>
      </c>
      <c r="C106346">
        <v>52</v>
      </c>
      <c r="D106346" s="1" t="s">
        <v>15</v>
      </c>
      <c r="E106346">
        <v>2017</v>
      </c>
      <c r="F106346">
        <v>12</v>
      </c>
      <c r="G106346">
        <v>15</v>
      </c>
      <c r="H106346">
        <v>0</v>
      </c>
      <c r="I106346">
        <v>3988</v>
      </c>
      <c r="J106346">
        <v>993</v>
      </c>
      <c r="K106346">
        <v>69</v>
      </c>
      <c r="L106346">
        <v>0</v>
      </c>
      <c r="M106346">
        <v>0</v>
      </c>
      <c r="N106346">
        <v>0</v>
      </c>
      <c r="O106346">
        <v>57.8</v>
      </c>
    </row>
    <row r="106347" spans="1:15" x14ac:dyDescent="0.25">
      <c r="A106347" s="1" t="s">
        <v>14185</v>
      </c>
      <c r="B106347">
        <v>52</v>
      </c>
      <c r="C106347">
        <v>522</v>
      </c>
      <c r="D106347" s="1" t="s">
        <v>17</v>
      </c>
      <c r="E106347">
        <v>2017</v>
      </c>
      <c r="F106347">
        <v>5</v>
      </c>
      <c r="G106347">
        <v>5</v>
      </c>
      <c r="H106347">
        <v>0</v>
      </c>
      <c r="I106347">
        <v>2376</v>
      </c>
      <c r="J106347">
        <v>623</v>
      </c>
      <c r="K106347">
        <v>41</v>
      </c>
      <c r="L106347">
        <v>0</v>
      </c>
      <c r="M106347">
        <v>0</v>
      </c>
      <c r="N106347">
        <v>0</v>
      </c>
      <c r="O106347">
        <v>57.95</v>
      </c>
    </row>
    <row r="106348" spans="1:15" x14ac:dyDescent="0.25">
      <c r="A106348" s="1" t="s">
        <v>14186</v>
      </c>
      <c r="B106348">
        <v>52</v>
      </c>
      <c r="C106348">
        <v>52</v>
      </c>
      <c r="D106348" s="1" t="s">
        <v>15</v>
      </c>
      <c r="E106348">
        <v>2017</v>
      </c>
      <c r="F106348">
        <v>52</v>
      </c>
      <c r="G106348">
        <v>82</v>
      </c>
      <c r="H106348">
        <v>0</v>
      </c>
      <c r="I106348">
        <v>29854</v>
      </c>
      <c r="J106348">
        <v>8542</v>
      </c>
      <c r="K106348">
        <v>482</v>
      </c>
      <c r="L106348">
        <v>0</v>
      </c>
      <c r="M106348">
        <v>0</v>
      </c>
      <c r="N106348">
        <v>0</v>
      </c>
      <c r="O106348">
        <v>61.94</v>
      </c>
    </row>
    <row r="106349" spans="1:15" x14ac:dyDescent="0.25">
      <c r="A106349" s="1" t="s">
        <v>14186</v>
      </c>
      <c r="B106349">
        <v>52</v>
      </c>
      <c r="C106349">
        <v>522</v>
      </c>
      <c r="D106349" s="1" t="s">
        <v>17</v>
      </c>
      <c r="E106349">
        <v>2017</v>
      </c>
      <c r="F106349">
        <v>27</v>
      </c>
      <c r="G106349">
        <v>44</v>
      </c>
      <c r="H106349">
        <v>0</v>
      </c>
      <c r="I106349">
        <v>20196</v>
      </c>
      <c r="J106349">
        <v>4975</v>
      </c>
      <c r="K106349">
        <v>338</v>
      </c>
      <c r="L106349">
        <v>0</v>
      </c>
      <c r="M106349">
        <v>0</v>
      </c>
      <c r="N106349">
        <v>0</v>
      </c>
      <c r="O106349">
        <v>59.75</v>
      </c>
    </row>
    <row r="106350" spans="1:15" x14ac:dyDescent="0.25">
      <c r="A106350" s="1" t="s">
        <v>14186</v>
      </c>
      <c r="B106350">
        <v>52</v>
      </c>
      <c r="C106350">
        <v>5221</v>
      </c>
      <c r="D106350" s="1" t="s">
        <v>18</v>
      </c>
      <c r="E106350">
        <v>2017</v>
      </c>
      <c r="F106350">
        <v>16</v>
      </c>
      <c r="G106350">
        <v>28</v>
      </c>
      <c r="H106350">
        <v>0</v>
      </c>
      <c r="I106350">
        <v>14228</v>
      </c>
      <c r="J106350">
        <v>3711</v>
      </c>
      <c r="K106350">
        <v>259</v>
      </c>
      <c r="L106350">
        <v>0</v>
      </c>
      <c r="M106350">
        <v>0</v>
      </c>
      <c r="N106350">
        <v>0</v>
      </c>
      <c r="O106350">
        <v>54.93</v>
      </c>
    </row>
    <row r="106351" spans="1:15" x14ac:dyDescent="0.25">
      <c r="A106351" s="1" t="s">
        <v>14186</v>
      </c>
      <c r="B106351">
        <v>52</v>
      </c>
      <c r="C106351">
        <v>5221102</v>
      </c>
      <c r="D106351" s="1" t="s">
        <v>21</v>
      </c>
      <c r="E106351">
        <v>2017</v>
      </c>
      <c r="F106351">
        <v>6</v>
      </c>
      <c r="G106351">
        <v>8</v>
      </c>
      <c r="H106351">
        <v>0</v>
      </c>
      <c r="I106351">
        <v>3441</v>
      </c>
      <c r="J106351">
        <v>859</v>
      </c>
      <c r="K106351">
        <v>59</v>
      </c>
      <c r="L106351">
        <v>0</v>
      </c>
      <c r="M106351">
        <v>0</v>
      </c>
      <c r="N106351">
        <v>0</v>
      </c>
      <c r="O106351">
        <v>58.32</v>
      </c>
    </row>
    <row r="106352" spans="1:15" x14ac:dyDescent="0.25">
      <c r="A106352" s="1" t="s">
        <v>14186</v>
      </c>
      <c r="B106352">
        <v>52</v>
      </c>
      <c r="C106352">
        <v>5222</v>
      </c>
      <c r="D106352" s="1" t="s">
        <v>28</v>
      </c>
      <c r="E106352">
        <v>2017</v>
      </c>
      <c r="F106352">
        <v>11</v>
      </c>
      <c r="G106352">
        <v>13</v>
      </c>
      <c r="H106352">
        <v>13789</v>
      </c>
      <c r="I106352">
        <v>5816</v>
      </c>
      <c r="J106352">
        <v>1224</v>
      </c>
      <c r="K106352">
        <v>72</v>
      </c>
      <c r="L106352">
        <v>0</v>
      </c>
      <c r="M106352">
        <v>0</v>
      </c>
      <c r="N106352">
        <v>0</v>
      </c>
      <c r="O106352">
        <v>80.78</v>
      </c>
    </row>
    <row r="106353" spans="1:15" x14ac:dyDescent="0.25">
      <c r="A106353" s="1" t="s">
        <v>14186</v>
      </c>
      <c r="B106353">
        <v>52</v>
      </c>
      <c r="C106353">
        <v>5223</v>
      </c>
      <c r="D106353" s="1" t="s">
        <v>37</v>
      </c>
      <c r="E106353">
        <v>2017</v>
      </c>
      <c r="F106353">
        <v>3</v>
      </c>
      <c r="G106353">
        <v>3</v>
      </c>
      <c r="H106353">
        <v>899</v>
      </c>
      <c r="I106353">
        <v>152</v>
      </c>
      <c r="J106353">
        <v>40</v>
      </c>
      <c r="K106353">
        <v>7</v>
      </c>
      <c r="L106353">
        <v>0</v>
      </c>
      <c r="M106353">
        <v>0</v>
      </c>
      <c r="N106353">
        <v>0</v>
      </c>
      <c r="O106353">
        <v>21.71</v>
      </c>
    </row>
    <row r="106354" spans="1:15" x14ac:dyDescent="0.25">
      <c r="A106354" s="1" t="s">
        <v>14186</v>
      </c>
      <c r="B106354">
        <v>52</v>
      </c>
      <c r="C106354">
        <v>52239</v>
      </c>
      <c r="D106354" s="1" t="s">
        <v>40</v>
      </c>
      <c r="E106354">
        <v>2017</v>
      </c>
      <c r="F106354">
        <v>3</v>
      </c>
      <c r="G106354">
        <v>3</v>
      </c>
      <c r="H106354">
        <v>899</v>
      </c>
      <c r="I106354">
        <v>152</v>
      </c>
      <c r="J106354">
        <v>40</v>
      </c>
      <c r="K106354">
        <v>7</v>
      </c>
      <c r="L106354">
        <v>0</v>
      </c>
      <c r="M106354">
        <v>0</v>
      </c>
      <c r="N106354">
        <v>0</v>
      </c>
      <c r="O106354">
        <v>21.71</v>
      </c>
    </row>
    <row r="106355" spans="1:15" x14ac:dyDescent="0.25">
      <c r="A106355" s="1" t="s">
        <v>14186</v>
      </c>
      <c r="B106355">
        <v>52</v>
      </c>
      <c r="C106355">
        <v>522390</v>
      </c>
      <c r="D106355" s="1" t="s">
        <v>40</v>
      </c>
      <c r="E106355">
        <v>2017</v>
      </c>
      <c r="F106355">
        <v>3</v>
      </c>
      <c r="G106355">
        <v>3</v>
      </c>
      <c r="H106355">
        <v>899</v>
      </c>
      <c r="I106355">
        <v>152</v>
      </c>
      <c r="J106355">
        <v>40</v>
      </c>
      <c r="K106355">
        <v>7</v>
      </c>
      <c r="L106355">
        <v>0</v>
      </c>
      <c r="M106355">
        <v>0</v>
      </c>
      <c r="N106355">
        <v>0</v>
      </c>
      <c r="O106355">
        <v>21.71</v>
      </c>
    </row>
    <row r="106356" spans="1:15" x14ac:dyDescent="0.25">
      <c r="A106356" s="1" t="s">
        <v>14186</v>
      </c>
      <c r="B106356">
        <v>52</v>
      </c>
      <c r="C106356">
        <v>523</v>
      </c>
      <c r="D106356" s="1" t="s">
        <v>41</v>
      </c>
      <c r="E106356">
        <v>2017</v>
      </c>
      <c r="F106356">
        <v>10</v>
      </c>
      <c r="G106356">
        <v>18</v>
      </c>
      <c r="H106356">
        <v>15083</v>
      </c>
      <c r="I106356">
        <v>5878</v>
      </c>
      <c r="J106356">
        <v>2626</v>
      </c>
      <c r="K106356">
        <v>41</v>
      </c>
      <c r="L106356">
        <v>0</v>
      </c>
      <c r="M106356">
        <v>0</v>
      </c>
      <c r="N106356">
        <v>0</v>
      </c>
      <c r="O106356">
        <v>143.37</v>
      </c>
    </row>
    <row r="106357" spans="1:15" x14ac:dyDescent="0.25">
      <c r="A106357" s="1" t="s">
        <v>14186</v>
      </c>
      <c r="B106357">
        <v>52</v>
      </c>
      <c r="C106357">
        <v>524</v>
      </c>
      <c r="D106357" s="1" t="s">
        <v>55</v>
      </c>
      <c r="E106357">
        <v>2017</v>
      </c>
      <c r="F106357">
        <v>19</v>
      </c>
      <c r="G106357">
        <v>20</v>
      </c>
      <c r="H106357">
        <v>0</v>
      </c>
      <c r="I106357">
        <v>3780</v>
      </c>
      <c r="J106357">
        <v>941</v>
      </c>
      <c r="K106357">
        <v>103</v>
      </c>
      <c r="L106357">
        <v>0</v>
      </c>
      <c r="M106357">
        <v>0</v>
      </c>
      <c r="N106357">
        <v>0</v>
      </c>
      <c r="O106357">
        <v>36.700000000000003</v>
      </c>
    </row>
    <row r="106358" spans="1:15" x14ac:dyDescent="0.25">
      <c r="A106358" s="1" t="s">
        <v>14187</v>
      </c>
      <c r="B106358">
        <v>52</v>
      </c>
      <c r="C106358">
        <v>522</v>
      </c>
      <c r="D106358" s="1" t="s">
        <v>17</v>
      </c>
      <c r="E106358">
        <v>2017</v>
      </c>
      <c r="F106358">
        <v>19</v>
      </c>
      <c r="G106358">
        <v>22</v>
      </c>
      <c r="H106358">
        <v>0</v>
      </c>
      <c r="I106358">
        <v>13849</v>
      </c>
      <c r="J106358">
        <v>3673</v>
      </c>
      <c r="K106358">
        <v>233</v>
      </c>
      <c r="L106358">
        <v>0</v>
      </c>
      <c r="M106358">
        <v>0</v>
      </c>
      <c r="N106358">
        <v>0</v>
      </c>
      <c r="O106358">
        <v>59.44</v>
      </c>
    </row>
    <row r="106359" spans="1:15" x14ac:dyDescent="0.25">
      <c r="A106359" s="1" t="s">
        <v>14188</v>
      </c>
      <c r="B106359">
        <v>52</v>
      </c>
      <c r="C106359">
        <v>52</v>
      </c>
      <c r="D106359" s="1" t="s">
        <v>15</v>
      </c>
      <c r="E106359">
        <v>2017</v>
      </c>
      <c r="F106359">
        <v>65</v>
      </c>
      <c r="G106359">
        <v>80</v>
      </c>
      <c r="H106359">
        <v>0</v>
      </c>
      <c r="I106359">
        <v>21351</v>
      </c>
      <c r="J106359">
        <v>5551</v>
      </c>
      <c r="K106359">
        <v>446</v>
      </c>
      <c r="L106359">
        <v>0</v>
      </c>
      <c r="M106359">
        <v>0</v>
      </c>
      <c r="N106359">
        <v>0</v>
      </c>
      <c r="O106359">
        <v>47.87</v>
      </c>
    </row>
    <row r="106360" spans="1:15" x14ac:dyDescent="0.25">
      <c r="A106360" s="1" t="s">
        <v>14188</v>
      </c>
      <c r="B106360">
        <v>52</v>
      </c>
      <c r="C106360">
        <v>522</v>
      </c>
      <c r="D106360" s="1" t="s">
        <v>17</v>
      </c>
      <c r="E106360">
        <v>2017</v>
      </c>
      <c r="F106360">
        <v>32</v>
      </c>
      <c r="G106360">
        <v>41</v>
      </c>
      <c r="H106360">
        <v>0</v>
      </c>
      <c r="I106360">
        <v>15020</v>
      </c>
      <c r="J106360">
        <v>4031</v>
      </c>
      <c r="K106360">
        <v>312</v>
      </c>
      <c r="L106360">
        <v>0</v>
      </c>
      <c r="M106360">
        <v>0</v>
      </c>
      <c r="N106360">
        <v>0</v>
      </c>
      <c r="O106360">
        <v>48.14</v>
      </c>
    </row>
    <row r="106361" spans="1:15" x14ac:dyDescent="0.25">
      <c r="A106361" s="1" t="s">
        <v>14188</v>
      </c>
      <c r="B106361">
        <v>52</v>
      </c>
      <c r="C106361">
        <v>5221</v>
      </c>
      <c r="D106361" s="1" t="s">
        <v>18</v>
      </c>
      <c r="E106361">
        <v>2017</v>
      </c>
      <c r="F106361">
        <v>19</v>
      </c>
      <c r="G106361">
        <v>27</v>
      </c>
      <c r="H106361">
        <v>0</v>
      </c>
      <c r="I106361">
        <v>12672</v>
      </c>
      <c r="J106361">
        <v>3528</v>
      </c>
      <c r="K106361">
        <v>267</v>
      </c>
      <c r="L106361">
        <v>0</v>
      </c>
      <c r="M106361">
        <v>0</v>
      </c>
      <c r="N106361">
        <v>0</v>
      </c>
      <c r="O106361">
        <v>47.46</v>
      </c>
    </row>
    <row r="106362" spans="1:15" x14ac:dyDescent="0.25">
      <c r="A106362" s="1" t="s">
        <v>14188</v>
      </c>
      <c r="B106362">
        <v>52</v>
      </c>
      <c r="C106362">
        <v>52211</v>
      </c>
      <c r="D106362" s="1" t="s">
        <v>19</v>
      </c>
      <c r="E106362">
        <v>2017</v>
      </c>
      <c r="F106362">
        <v>12</v>
      </c>
      <c r="G106362">
        <v>20</v>
      </c>
      <c r="H106362">
        <v>0</v>
      </c>
      <c r="I106362">
        <v>10181</v>
      </c>
      <c r="J106362">
        <v>2864</v>
      </c>
      <c r="K106362">
        <v>202</v>
      </c>
      <c r="L106362">
        <v>0</v>
      </c>
      <c r="M106362">
        <v>0</v>
      </c>
      <c r="N106362">
        <v>0</v>
      </c>
      <c r="O106362">
        <v>50.4</v>
      </c>
    </row>
    <row r="106363" spans="1:15" x14ac:dyDescent="0.25">
      <c r="A106363" s="1" t="s">
        <v>14188</v>
      </c>
      <c r="B106363">
        <v>52</v>
      </c>
      <c r="C106363">
        <v>522110</v>
      </c>
      <c r="D106363" s="1" t="s">
        <v>19</v>
      </c>
      <c r="E106363">
        <v>2017</v>
      </c>
      <c r="F106363">
        <v>12</v>
      </c>
      <c r="G106363">
        <v>20</v>
      </c>
      <c r="H106363">
        <v>0</v>
      </c>
      <c r="I106363">
        <v>10181</v>
      </c>
      <c r="J106363">
        <v>2864</v>
      </c>
      <c r="K106363">
        <v>202</v>
      </c>
      <c r="L106363">
        <v>0</v>
      </c>
      <c r="M106363">
        <v>0</v>
      </c>
      <c r="N106363">
        <v>0</v>
      </c>
      <c r="O106363">
        <v>50.4</v>
      </c>
    </row>
    <row r="106364" spans="1:15" x14ac:dyDescent="0.25">
      <c r="A106364" s="1" t="s">
        <v>14188</v>
      </c>
      <c r="B106364">
        <v>52</v>
      </c>
      <c r="C106364">
        <v>523</v>
      </c>
      <c r="D106364" s="1" t="s">
        <v>41</v>
      </c>
      <c r="E106364">
        <v>2017</v>
      </c>
      <c r="F106364">
        <v>5</v>
      </c>
      <c r="G106364">
        <v>9</v>
      </c>
      <c r="H106364">
        <v>3347</v>
      </c>
      <c r="I106364">
        <v>1538</v>
      </c>
      <c r="J106364">
        <v>319</v>
      </c>
      <c r="K106364">
        <v>16</v>
      </c>
      <c r="L106364">
        <v>0</v>
      </c>
      <c r="M106364">
        <v>0</v>
      </c>
      <c r="N106364">
        <v>0</v>
      </c>
      <c r="O106364">
        <v>96.12</v>
      </c>
    </row>
    <row r="106365" spans="1:15" x14ac:dyDescent="0.25">
      <c r="A106365" s="1" t="s">
        <v>14188</v>
      </c>
      <c r="B106365">
        <v>52</v>
      </c>
      <c r="C106365">
        <v>524</v>
      </c>
      <c r="D106365" s="1" t="s">
        <v>55</v>
      </c>
      <c r="E106365">
        <v>2017</v>
      </c>
      <c r="F106365">
        <v>30</v>
      </c>
      <c r="G106365">
        <v>30</v>
      </c>
      <c r="H106365">
        <v>0</v>
      </c>
      <c r="I106365">
        <v>4793</v>
      </c>
      <c r="J106365">
        <v>1201</v>
      </c>
      <c r="K106365">
        <v>118</v>
      </c>
      <c r="L106365">
        <v>0</v>
      </c>
      <c r="M106365">
        <v>0</v>
      </c>
      <c r="N106365">
        <v>0</v>
      </c>
      <c r="O106365">
        <v>40.619999999999997</v>
      </c>
    </row>
    <row r="106366" spans="1:15" x14ac:dyDescent="0.25">
      <c r="A106366" s="1" t="s">
        <v>14188</v>
      </c>
      <c r="B106366">
        <v>52</v>
      </c>
      <c r="C106366">
        <v>5241</v>
      </c>
      <c r="D106366" s="1" t="s">
        <v>56</v>
      </c>
      <c r="E106366">
        <v>2017</v>
      </c>
      <c r="F106366">
        <v>3</v>
      </c>
      <c r="G106366">
        <v>3</v>
      </c>
      <c r="H106366">
        <v>0</v>
      </c>
      <c r="I106366">
        <v>426</v>
      </c>
      <c r="J106366">
        <v>98</v>
      </c>
      <c r="K106366">
        <v>8</v>
      </c>
      <c r="L106366">
        <v>0</v>
      </c>
      <c r="M106366">
        <v>0</v>
      </c>
      <c r="N106366">
        <v>0</v>
      </c>
      <c r="O106366">
        <v>53.25</v>
      </c>
    </row>
    <row r="106367" spans="1:15" x14ac:dyDescent="0.25">
      <c r="A106367" s="1" t="s">
        <v>14188</v>
      </c>
      <c r="B106367">
        <v>52</v>
      </c>
      <c r="C106367">
        <v>5242</v>
      </c>
      <c r="D106367" s="1" t="s">
        <v>65</v>
      </c>
      <c r="E106367">
        <v>2017</v>
      </c>
      <c r="F106367">
        <v>27</v>
      </c>
      <c r="G106367">
        <v>27</v>
      </c>
      <c r="H106367">
        <v>13529</v>
      </c>
      <c r="I106367">
        <v>4367</v>
      </c>
      <c r="J106367">
        <v>1103</v>
      </c>
      <c r="K106367">
        <v>110</v>
      </c>
      <c r="L106367">
        <v>0</v>
      </c>
      <c r="M106367">
        <v>0</v>
      </c>
      <c r="N106367">
        <v>0</v>
      </c>
      <c r="O106367">
        <v>39.700000000000003</v>
      </c>
    </row>
    <row r="106368" spans="1:15" x14ac:dyDescent="0.25">
      <c r="A106368" s="1" t="s">
        <v>14189</v>
      </c>
      <c r="B106368">
        <v>52</v>
      </c>
      <c r="C106368">
        <v>52</v>
      </c>
      <c r="D106368" s="1" t="s">
        <v>15</v>
      </c>
      <c r="E106368">
        <v>2017</v>
      </c>
      <c r="F106368">
        <v>61</v>
      </c>
      <c r="G106368">
        <v>64</v>
      </c>
      <c r="H106368">
        <v>0</v>
      </c>
      <c r="I106368">
        <v>12473</v>
      </c>
      <c r="J106368">
        <v>3008</v>
      </c>
      <c r="K106368">
        <v>309</v>
      </c>
      <c r="L106368">
        <v>0</v>
      </c>
      <c r="M106368">
        <v>0</v>
      </c>
      <c r="N106368">
        <v>0</v>
      </c>
      <c r="O106368">
        <v>40.369999999999997</v>
      </c>
    </row>
    <row r="106369" spans="1:15" x14ac:dyDescent="0.25">
      <c r="A106369" s="1" t="s">
        <v>14189</v>
      </c>
      <c r="B106369">
        <v>52</v>
      </c>
      <c r="C106369">
        <v>522</v>
      </c>
      <c r="D106369" s="1" t="s">
        <v>17</v>
      </c>
      <c r="E106369">
        <v>2017</v>
      </c>
      <c r="F106369">
        <v>24</v>
      </c>
      <c r="G106369">
        <v>25</v>
      </c>
      <c r="H106369">
        <v>0</v>
      </c>
      <c r="I106369">
        <v>5994</v>
      </c>
      <c r="J106369">
        <v>1515</v>
      </c>
      <c r="K106369">
        <v>116</v>
      </c>
      <c r="L106369">
        <v>0</v>
      </c>
      <c r="M106369">
        <v>0</v>
      </c>
      <c r="N106369">
        <v>0</v>
      </c>
      <c r="O106369">
        <v>51.67</v>
      </c>
    </row>
    <row r="106370" spans="1:15" x14ac:dyDescent="0.25">
      <c r="A106370" s="1" t="s">
        <v>14189</v>
      </c>
      <c r="B106370">
        <v>52</v>
      </c>
      <c r="C106370">
        <v>5221</v>
      </c>
      <c r="D106370" s="1" t="s">
        <v>18</v>
      </c>
      <c r="E106370">
        <v>2017</v>
      </c>
      <c r="F106370">
        <v>6</v>
      </c>
      <c r="G106370">
        <v>6</v>
      </c>
      <c r="H106370">
        <v>0</v>
      </c>
      <c r="I106370">
        <v>3461</v>
      </c>
      <c r="J106370">
        <v>943</v>
      </c>
      <c r="K106370">
        <v>57</v>
      </c>
      <c r="L106370">
        <v>0</v>
      </c>
      <c r="M106370">
        <v>0</v>
      </c>
      <c r="N106370">
        <v>0</v>
      </c>
      <c r="O106370">
        <v>60.72</v>
      </c>
    </row>
    <row r="106371" spans="1:15" x14ac:dyDescent="0.25">
      <c r="A106371" s="1" t="s">
        <v>14189</v>
      </c>
      <c r="B106371">
        <v>52</v>
      </c>
      <c r="C106371">
        <v>5222</v>
      </c>
      <c r="D106371" s="1" t="s">
        <v>28</v>
      </c>
      <c r="E106371">
        <v>2017</v>
      </c>
      <c r="F106371">
        <v>10</v>
      </c>
      <c r="G106371">
        <v>11</v>
      </c>
      <c r="H106371">
        <v>9881</v>
      </c>
      <c r="I106371">
        <v>2166</v>
      </c>
      <c r="J106371">
        <v>478</v>
      </c>
      <c r="K106371">
        <v>43</v>
      </c>
      <c r="L106371">
        <v>0</v>
      </c>
      <c r="M106371">
        <v>0</v>
      </c>
      <c r="N106371">
        <v>0</v>
      </c>
      <c r="O106371">
        <v>50.37</v>
      </c>
    </row>
    <row r="106372" spans="1:15" x14ac:dyDescent="0.25">
      <c r="A106372" s="1" t="s">
        <v>14189</v>
      </c>
      <c r="B106372">
        <v>52</v>
      </c>
      <c r="C106372">
        <v>52229</v>
      </c>
      <c r="D106372" s="1" t="s">
        <v>31</v>
      </c>
      <c r="E106372">
        <v>2017</v>
      </c>
      <c r="F106372">
        <v>10</v>
      </c>
      <c r="G106372">
        <v>11</v>
      </c>
      <c r="H106372">
        <v>9881</v>
      </c>
      <c r="I106372">
        <v>2166</v>
      </c>
      <c r="J106372">
        <v>478</v>
      </c>
      <c r="K106372">
        <v>43</v>
      </c>
      <c r="L106372">
        <v>0</v>
      </c>
      <c r="M106372">
        <v>0</v>
      </c>
      <c r="N106372">
        <v>0</v>
      </c>
      <c r="O106372">
        <v>50.37</v>
      </c>
    </row>
    <row r="106373" spans="1:15" x14ac:dyDescent="0.25">
      <c r="A106373" s="1" t="s">
        <v>14189</v>
      </c>
      <c r="B106373">
        <v>52</v>
      </c>
      <c r="C106373">
        <v>522291</v>
      </c>
      <c r="D106373" s="1" t="s">
        <v>32</v>
      </c>
      <c r="E106373">
        <v>2017</v>
      </c>
      <c r="F106373">
        <v>4</v>
      </c>
      <c r="G106373">
        <v>5</v>
      </c>
      <c r="H106373">
        <v>4108</v>
      </c>
      <c r="I106373">
        <v>727</v>
      </c>
      <c r="J106373">
        <v>172</v>
      </c>
      <c r="K106373">
        <v>19</v>
      </c>
      <c r="L106373">
        <v>0</v>
      </c>
      <c r="M106373">
        <v>0</v>
      </c>
      <c r="N106373">
        <v>0</v>
      </c>
      <c r="O106373">
        <v>38.26</v>
      </c>
    </row>
    <row r="106374" spans="1:15" x14ac:dyDescent="0.25">
      <c r="A106374" s="1" t="s">
        <v>14189</v>
      </c>
      <c r="B106374">
        <v>52</v>
      </c>
      <c r="C106374">
        <v>5223</v>
      </c>
      <c r="D106374" s="1" t="s">
        <v>37</v>
      </c>
      <c r="E106374">
        <v>2017</v>
      </c>
      <c r="F106374">
        <v>8</v>
      </c>
      <c r="G106374">
        <v>8</v>
      </c>
      <c r="H106374">
        <v>2538</v>
      </c>
      <c r="I106374">
        <v>367</v>
      </c>
      <c r="J106374">
        <v>94</v>
      </c>
      <c r="K106374">
        <v>16</v>
      </c>
      <c r="L106374">
        <v>0</v>
      </c>
      <c r="M106374">
        <v>0</v>
      </c>
      <c r="N106374">
        <v>0</v>
      </c>
      <c r="O106374">
        <v>22.94</v>
      </c>
    </row>
    <row r="106375" spans="1:15" x14ac:dyDescent="0.25">
      <c r="A106375" s="1" t="s">
        <v>14189</v>
      </c>
      <c r="B106375">
        <v>52</v>
      </c>
      <c r="C106375">
        <v>523</v>
      </c>
      <c r="D106375" s="1" t="s">
        <v>41</v>
      </c>
      <c r="E106375">
        <v>2017</v>
      </c>
      <c r="F106375">
        <v>5</v>
      </c>
      <c r="G106375">
        <v>5</v>
      </c>
      <c r="H106375">
        <v>4390</v>
      </c>
      <c r="I106375">
        <v>1249</v>
      </c>
      <c r="J106375">
        <v>314</v>
      </c>
      <c r="K106375">
        <v>15</v>
      </c>
      <c r="L106375">
        <v>0</v>
      </c>
      <c r="M106375">
        <v>0</v>
      </c>
      <c r="N106375">
        <v>0</v>
      </c>
      <c r="O106375">
        <v>83.27</v>
      </c>
    </row>
    <row r="106376" spans="1:15" x14ac:dyDescent="0.25">
      <c r="A106376" s="1" t="s">
        <v>14189</v>
      </c>
      <c r="B106376">
        <v>52</v>
      </c>
      <c r="C106376">
        <v>524</v>
      </c>
      <c r="D106376" s="1" t="s">
        <v>55</v>
      </c>
      <c r="E106376">
        <v>2017</v>
      </c>
      <c r="F106376">
        <v>33</v>
      </c>
      <c r="G106376">
        <v>34</v>
      </c>
      <c r="H106376">
        <v>0</v>
      </c>
      <c r="I106376">
        <v>5230</v>
      </c>
      <c r="J106376">
        <v>1179</v>
      </c>
      <c r="K106376">
        <v>178</v>
      </c>
      <c r="L106376">
        <v>0</v>
      </c>
      <c r="M106376">
        <v>0</v>
      </c>
      <c r="N106376">
        <v>0</v>
      </c>
      <c r="O106376">
        <v>29.38</v>
      </c>
    </row>
    <row r="106377" spans="1:15" x14ac:dyDescent="0.25">
      <c r="A106377" s="1" t="s">
        <v>14190</v>
      </c>
      <c r="B106377">
        <v>52</v>
      </c>
      <c r="C106377">
        <v>522</v>
      </c>
      <c r="D106377" s="1" t="s">
        <v>17</v>
      </c>
      <c r="E106377">
        <v>2017</v>
      </c>
      <c r="F106377">
        <v>20</v>
      </c>
      <c r="G106377">
        <v>25</v>
      </c>
      <c r="H106377">
        <v>0</v>
      </c>
      <c r="I106377">
        <v>12632</v>
      </c>
      <c r="J106377">
        <v>2992</v>
      </c>
      <c r="K106377">
        <v>183</v>
      </c>
      <c r="L106377">
        <v>0</v>
      </c>
      <c r="M106377">
        <v>0</v>
      </c>
      <c r="N106377">
        <v>0</v>
      </c>
      <c r="O106377">
        <v>69.03</v>
      </c>
    </row>
    <row r="106378" spans="1:15" x14ac:dyDescent="0.25">
      <c r="A106378" s="1" t="s">
        <v>14190</v>
      </c>
      <c r="B106378">
        <v>52</v>
      </c>
      <c r="C106378">
        <v>5221</v>
      </c>
      <c r="D106378" s="1" t="s">
        <v>18</v>
      </c>
      <c r="E106378">
        <v>2017</v>
      </c>
      <c r="F106378">
        <v>14</v>
      </c>
      <c r="G106378">
        <v>19</v>
      </c>
      <c r="H106378">
        <v>0</v>
      </c>
      <c r="I106378">
        <v>6744</v>
      </c>
      <c r="J106378">
        <v>1697</v>
      </c>
      <c r="K106378">
        <v>130</v>
      </c>
      <c r="L106378">
        <v>0</v>
      </c>
      <c r="M106378">
        <v>0</v>
      </c>
      <c r="N106378">
        <v>0</v>
      </c>
      <c r="O106378">
        <v>51.88</v>
      </c>
    </row>
    <row r="106379" spans="1:15" x14ac:dyDescent="0.25">
      <c r="A106379" s="1" t="s">
        <v>14190</v>
      </c>
      <c r="B106379">
        <v>52</v>
      </c>
      <c r="C106379">
        <v>5221102</v>
      </c>
      <c r="D106379" s="1" t="s">
        <v>21</v>
      </c>
      <c r="E106379">
        <v>2017</v>
      </c>
      <c r="F106379">
        <v>5</v>
      </c>
      <c r="G106379">
        <v>7</v>
      </c>
      <c r="H106379">
        <v>0</v>
      </c>
      <c r="I106379">
        <v>1811</v>
      </c>
      <c r="J106379">
        <v>436</v>
      </c>
      <c r="K106379">
        <v>31</v>
      </c>
      <c r="L106379">
        <v>0</v>
      </c>
      <c r="M106379">
        <v>0</v>
      </c>
      <c r="N106379">
        <v>0</v>
      </c>
      <c r="O106379">
        <v>58.42</v>
      </c>
    </row>
    <row r="106380" spans="1:15" x14ac:dyDescent="0.25">
      <c r="A106380" s="1" t="s">
        <v>14190</v>
      </c>
      <c r="B106380">
        <v>52</v>
      </c>
      <c r="C106380">
        <v>5222</v>
      </c>
      <c r="D106380" s="1" t="s">
        <v>28</v>
      </c>
      <c r="E106380">
        <v>2017</v>
      </c>
      <c r="F106380">
        <v>6</v>
      </c>
      <c r="G106380">
        <v>6</v>
      </c>
      <c r="H106380">
        <v>15922</v>
      </c>
      <c r="I106380">
        <v>5888</v>
      </c>
      <c r="J106380">
        <v>1295</v>
      </c>
      <c r="K106380">
        <v>53</v>
      </c>
      <c r="L106380">
        <v>0</v>
      </c>
      <c r="M106380">
        <v>0</v>
      </c>
      <c r="N106380">
        <v>0</v>
      </c>
      <c r="O106380">
        <v>111.09</v>
      </c>
    </row>
    <row r="106381" spans="1:15" x14ac:dyDescent="0.25">
      <c r="A106381" s="1" t="s">
        <v>14190</v>
      </c>
      <c r="B106381">
        <v>52</v>
      </c>
      <c r="C106381">
        <v>52229</v>
      </c>
      <c r="D106381" s="1" t="s">
        <v>31</v>
      </c>
      <c r="E106381">
        <v>2017</v>
      </c>
      <c r="F106381">
        <v>6</v>
      </c>
      <c r="G106381">
        <v>6</v>
      </c>
      <c r="H106381">
        <v>15922</v>
      </c>
      <c r="I106381">
        <v>5888</v>
      </c>
      <c r="J106381">
        <v>1295</v>
      </c>
      <c r="K106381">
        <v>53</v>
      </c>
      <c r="L106381">
        <v>0</v>
      </c>
      <c r="M106381">
        <v>0</v>
      </c>
      <c r="N106381">
        <v>0</v>
      </c>
      <c r="O106381">
        <v>111.09</v>
      </c>
    </row>
    <row r="106382" spans="1:15" x14ac:dyDescent="0.25">
      <c r="A106382" s="1" t="s">
        <v>14190</v>
      </c>
      <c r="B106382">
        <v>52</v>
      </c>
      <c r="C106382">
        <v>522292</v>
      </c>
      <c r="D106382" s="1" t="s">
        <v>33</v>
      </c>
      <c r="E106382">
        <v>2017</v>
      </c>
      <c r="F106382">
        <v>6</v>
      </c>
      <c r="G106382">
        <v>6</v>
      </c>
      <c r="H106382">
        <v>15922</v>
      </c>
      <c r="I106382">
        <v>5888</v>
      </c>
      <c r="J106382">
        <v>1295</v>
      </c>
      <c r="K106382">
        <v>53</v>
      </c>
      <c r="L106382">
        <v>0</v>
      </c>
      <c r="M106382">
        <v>0</v>
      </c>
      <c r="N106382">
        <v>0</v>
      </c>
      <c r="O106382">
        <v>111.09</v>
      </c>
    </row>
    <row r="106383" spans="1:15" x14ac:dyDescent="0.25">
      <c r="A106383" s="1" t="s">
        <v>14191</v>
      </c>
      <c r="B106383">
        <v>52</v>
      </c>
      <c r="C106383">
        <v>52</v>
      </c>
      <c r="D106383" s="1" t="s">
        <v>15</v>
      </c>
      <c r="E106383">
        <v>2017</v>
      </c>
      <c r="F106383">
        <v>96</v>
      </c>
      <c r="G106383">
        <v>124</v>
      </c>
      <c r="H106383">
        <v>0</v>
      </c>
      <c r="I106383">
        <v>71107</v>
      </c>
      <c r="J106383">
        <v>17864</v>
      </c>
      <c r="K106383">
        <v>1365</v>
      </c>
      <c r="L106383">
        <v>0</v>
      </c>
      <c r="M106383">
        <v>0</v>
      </c>
      <c r="N106383">
        <v>0</v>
      </c>
      <c r="O106383">
        <v>52.09</v>
      </c>
    </row>
    <row r="106384" spans="1:15" x14ac:dyDescent="0.25">
      <c r="A106384" s="1" t="s">
        <v>14192</v>
      </c>
      <c r="B106384">
        <v>52</v>
      </c>
      <c r="C106384">
        <v>522</v>
      </c>
      <c r="D106384" s="1" t="s">
        <v>17</v>
      </c>
      <c r="E106384">
        <v>2017</v>
      </c>
      <c r="F106384">
        <v>35</v>
      </c>
      <c r="G106384">
        <v>39</v>
      </c>
      <c r="H106384">
        <v>0</v>
      </c>
      <c r="I106384">
        <v>26588</v>
      </c>
      <c r="J106384">
        <v>6880</v>
      </c>
      <c r="K106384">
        <v>549</v>
      </c>
      <c r="L106384">
        <v>0</v>
      </c>
      <c r="M106384">
        <v>0</v>
      </c>
      <c r="N106384">
        <v>0</v>
      </c>
      <c r="O106384">
        <v>48.43</v>
      </c>
    </row>
    <row r="106385" spans="1:15" x14ac:dyDescent="0.25">
      <c r="A106385" s="1" t="s">
        <v>14192</v>
      </c>
      <c r="B106385">
        <v>52</v>
      </c>
      <c r="C106385">
        <v>5221</v>
      </c>
      <c r="D106385" s="1" t="s">
        <v>18</v>
      </c>
      <c r="E106385">
        <v>2017</v>
      </c>
      <c r="F106385">
        <v>11</v>
      </c>
      <c r="G106385">
        <v>12</v>
      </c>
      <c r="H106385">
        <v>0</v>
      </c>
      <c r="I106385">
        <v>23407</v>
      </c>
      <c r="J106385">
        <v>6139</v>
      </c>
      <c r="K106385">
        <v>447</v>
      </c>
      <c r="L106385">
        <v>0</v>
      </c>
      <c r="M106385">
        <v>0</v>
      </c>
      <c r="N106385">
        <v>0</v>
      </c>
      <c r="O106385">
        <v>52.36</v>
      </c>
    </row>
    <row r="106386" spans="1:15" x14ac:dyDescent="0.25">
      <c r="A106386" s="1" t="s">
        <v>14192</v>
      </c>
      <c r="B106386">
        <v>52</v>
      </c>
      <c r="C106386">
        <v>5221102</v>
      </c>
      <c r="D106386" s="1" t="s">
        <v>21</v>
      </c>
      <c r="E106386">
        <v>2017</v>
      </c>
      <c r="F106386">
        <v>4</v>
      </c>
      <c r="G106386">
        <v>5</v>
      </c>
      <c r="H106386">
        <v>0</v>
      </c>
      <c r="I106386">
        <v>15042</v>
      </c>
      <c r="J106386">
        <v>4056</v>
      </c>
      <c r="K106386">
        <v>265</v>
      </c>
      <c r="L106386">
        <v>0</v>
      </c>
      <c r="M106386">
        <v>0</v>
      </c>
      <c r="N106386">
        <v>0</v>
      </c>
      <c r="O106386">
        <v>56.76</v>
      </c>
    </row>
    <row r="106387" spans="1:15" x14ac:dyDescent="0.25">
      <c r="A106387" s="1" t="s">
        <v>14192</v>
      </c>
      <c r="B106387">
        <v>52</v>
      </c>
      <c r="C106387">
        <v>5222</v>
      </c>
      <c r="D106387" s="1" t="s">
        <v>28</v>
      </c>
      <c r="E106387">
        <v>2017</v>
      </c>
      <c r="F106387">
        <v>16</v>
      </c>
      <c r="G106387">
        <v>17</v>
      </c>
      <c r="H106387">
        <v>10955</v>
      </c>
      <c r="I106387">
        <v>2078</v>
      </c>
      <c r="J106387">
        <v>494</v>
      </c>
      <c r="K106387">
        <v>69</v>
      </c>
      <c r="L106387">
        <v>0</v>
      </c>
      <c r="M106387">
        <v>0</v>
      </c>
      <c r="N106387">
        <v>0</v>
      </c>
      <c r="O106387">
        <v>30.12</v>
      </c>
    </row>
    <row r="106388" spans="1:15" x14ac:dyDescent="0.25">
      <c r="A106388" s="1" t="s">
        <v>14192</v>
      </c>
      <c r="B106388">
        <v>52</v>
      </c>
      <c r="C106388">
        <v>52229</v>
      </c>
      <c r="D106388" s="1" t="s">
        <v>31</v>
      </c>
      <c r="E106388">
        <v>2017</v>
      </c>
      <c r="F106388">
        <v>16</v>
      </c>
      <c r="G106388">
        <v>17</v>
      </c>
      <c r="H106388">
        <v>10955</v>
      </c>
      <c r="I106388">
        <v>2078</v>
      </c>
      <c r="J106388">
        <v>494</v>
      </c>
      <c r="K106388">
        <v>69</v>
      </c>
      <c r="L106388">
        <v>0</v>
      </c>
      <c r="M106388">
        <v>0</v>
      </c>
      <c r="N106388">
        <v>0</v>
      </c>
      <c r="O106388">
        <v>30.12</v>
      </c>
    </row>
    <row r="106389" spans="1:15" x14ac:dyDescent="0.25">
      <c r="A106389" s="1" t="s">
        <v>14192</v>
      </c>
      <c r="B106389">
        <v>52</v>
      </c>
      <c r="C106389">
        <v>522298</v>
      </c>
      <c r="D106389" s="1" t="s">
        <v>36</v>
      </c>
      <c r="E106389">
        <v>2017</v>
      </c>
      <c r="F106389">
        <v>6</v>
      </c>
      <c r="G106389">
        <v>6</v>
      </c>
      <c r="H106389">
        <v>4459</v>
      </c>
      <c r="I106389">
        <v>1072</v>
      </c>
      <c r="J106389">
        <v>237</v>
      </c>
      <c r="K106389">
        <v>37</v>
      </c>
      <c r="L106389">
        <v>0</v>
      </c>
      <c r="M106389">
        <v>0</v>
      </c>
      <c r="N106389">
        <v>0</v>
      </c>
      <c r="O106389">
        <v>28.97</v>
      </c>
    </row>
    <row r="106390" spans="1:15" x14ac:dyDescent="0.25">
      <c r="A106390" s="1" t="s">
        <v>14192</v>
      </c>
      <c r="B106390">
        <v>52</v>
      </c>
      <c r="C106390">
        <v>5223</v>
      </c>
      <c r="D106390" s="1" t="s">
        <v>37</v>
      </c>
      <c r="E106390">
        <v>2017</v>
      </c>
      <c r="F106390">
        <v>8</v>
      </c>
      <c r="G106390">
        <v>10</v>
      </c>
      <c r="H106390">
        <v>3398</v>
      </c>
      <c r="I106390">
        <v>1103</v>
      </c>
      <c r="J106390">
        <v>247</v>
      </c>
      <c r="K106390">
        <v>33</v>
      </c>
      <c r="L106390">
        <v>0</v>
      </c>
      <c r="M106390">
        <v>0</v>
      </c>
      <c r="N106390">
        <v>0</v>
      </c>
      <c r="O106390">
        <v>33.42</v>
      </c>
    </row>
    <row r="106391" spans="1:15" x14ac:dyDescent="0.25">
      <c r="A106391" s="1" t="s">
        <v>14193</v>
      </c>
      <c r="B106391">
        <v>52</v>
      </c>
      <c r="C106391">
        <v>52</v>
      </c>
      <c r="D106391" s="1" t="s">
        <v>15</v>
      </c>
      <c r="E106391">
        <v>2017</v>
      </c>
      <c r="F106391">
        <v>8</v>
      </c>
      <c r="G106391">
        <v>8</v>
      </c>
      <c r="H106391">
        <v>0</v>
      </c>
      <c r="I106391">
        <v>1837</v>
      </c>
      <c r="J106391">
        <v>465</v>
      </c>
      <c r="K106391">
        <v>49</v>
      </c>
      <c r="L106391">
        <v>0</v>
      </c>
      <c r="M106391">
        <v>0</v>
      </c>
      <c r="N106391">
        <v>0</v>
      </c>
      <c r="O106391">
        <v>37.49</v>
      </c>
    </row>
    <row r="106392" spans="1:15" x14ac:dyDescent="0.25">
      <c r="A106392" s="1" t="s">
        <v>14193</v>
      </c>
      <c r="B106392">
        <v>52</v>
      </c>
      <c r="C106392">
        <v>5221</v>
      </c>
      <c r="D106392" s="1" t="s">
        <v>18</v>
      </c>
      <c r="E106392">
        <v>2017</v>
      </c>
      <c r="F106392">
        <v>3</v>
      </c>
      <c r="G106392">
        <v>3</v>
      </c>
      <c r="H106392">
        <v>0</v>
      </c>
      <c r="I106392">
        <v>1306</v>
      </c>
      <c r="J106392">
        <v>334</v>
      </c>
      <c r="K106392">
        <v>36</v>
      </c>
      <c r="L106392">
        <v>0</v>
      </c>
      <c r="M106392">
        <v>0</v>
      </c>
      <c r="N106392">
        <v>0</v>
      </c>
      <c r="O106392">
        <v>36.28</v>
      </c>
    </row>
    <row r="106393" spans="1:15" x14ac:dyDescent="0.25">
      <c r="A106393" s="1" t="s">
        <v>14193</v>
      </c>
      <c r="B106393">
        <v>52</v>
      </c>
      <c r="C106393">
        <v>52211</v>
      </c>
      <c r="D106393" s="1" t="s">
        <v>19</v>
      </c>
      <c r="E106393">
        <v>2017</v>
      </c>
      <c r="F106393">
        <v>3</v>
      </c>
      <c r="G106393">
        <v>3</v>
      </c>
      <c r="H106393">
        <v>0</v>
      </c>
      <c r="I106393">
        <v>1306</v>
      </c>
      <c r="J106393">
        <v>334</v>
      </c>
      <c r="K106393">
        <v>36</v>
      </c>
      <c r="L106393">
        <v>0</v>
      </c>
      <c r="M106393">
        <v>0</v>
      </c>
      <c r="N106393">
        <v>0</v>
      </c>
      <c r="O106393">
        <v>36.28</v>
      </c>
    </row>
    <row r="106394" spans="1:15" x14ac:dyDescent="0.25">
      <c r="A106394" s="1" t="s">
        <v>14193</v>
      </c>
      <c r="B106394">
        <v>52</v>
      </c>
      <c r="C106394">
        <v>522110</v>
      </c>
      <c r="D106394" s="1" t="s">
        <v>19</v>
      </c>
      <c r="E106394">
        <v>2017</v>
      </c>
      <c r="F106394">
        <v>3</v>
      </c>
      <c r="G106394">
        <v>3</v>
      </c>
      <c r="H106394">
        <v>0</v>
      </c>
      <c r="I106394">
        <v>1306</v>
      </c>
      <c r="J106394">
        <v>334</v>
      </c>
      <c r="K106394">
        <v>36</v>
      </c>
      <c r="L106394">
        <v>0</v>
      </c>
      <c r="M106394">
        <v>0</v>
      </c>
      <c r="N106394">
        <v>0</v>
      </c>
      <c r="O106394">
        <v>36.28</v>
      </c>
    </row>
    <row r="106395" spans="1:15" x14ac:dyDescent="0.25">
      <c r="A106395" s="1" t="s">
        <v>14194</v>
      </c>
      <c r="B106395">
        <v>52</v>
      </c>
      <c r="C106395">
        <v>522</v>
      </c>
      <c r="D106395" s="1" t="s">
        <v>17</v>
      </c>
      <c r="E106395">
        <v>2017</v>
      </c>
      <c r="F106395">
        <v>18</v>
      </c>
      <c r="G106395">
        <v>21</v>
      </c>
      <c r="H106395">
        <v>0</v>
      </c>
      <c r="I106395">
        <v>6411</v>
      </c>
      <c r="J106395">
        <v>1584</v>
      </c>
      <c r="K106395">
        <v>141</v>
      </c>
      <c r="L106395">
        <v>0</v>
      </c>
      <c r="M106395">
        <v>0</v>
      </c>
      <c r="N106395">
        <v>0</v>
      </c>
      <c r="O106395">
        <v>45.47</v>
      </c>
    </row>
    <row r="106396" spans="1:15" x14ac:dyDescent="0.25">
      <c r="A106396" s="1" t="s">
        <v>14194</v>
      </c>
      <c r="B106396">
        <v>52</v>
      </c>
      <c r="C106396">
        <v>52211</v>
      </c>
      <c r="D106396" s="1" t="s">
        <v>19</v>
      </c>
      <c r="E106396">
        <v>2017</v>
      </c>
      <c r="F106396">
        <v>7</v>
      </c>
      <c r="G106396">
        <v>9</v>
      </c>
      <c r="H106396">
        <v>0</v>
      </c>
      <c r="I106396">
        <v>5200</v>
      </c>
      <c r="J106396">
        <v>1283</v>
      </c>
      <c r="K106396">
        <v>99</v>
      </c>
      <c r="L106396">
        <v>0</v>
      </c>
      <c r="M106396">
        <v>0</v>
      </c>
      <c r="N106396">
        <v>0</v>
      </c>
      <c r="O106396">
        <v>52.53</v>
      </c>
    </row>
    <row r="106397" spans="1:15" x14ac:dyDescent="0.25">
      <c r="A106397" s="1" t="s">
        <v>14194</v>
      </c>
      <c r="B106397">
        <v>52</v>
      </c>
      <c r="C106397">
        <v>522110</v>
      </c>
      <c r="D106397" s="1" t="s">
        <v>19</v>
      </c>
      <c r="E106397">
        <v>2017</v>
      </c>
      <c r="F106397">
        <v>7</v>
      </c>
      <c r="G106397">
        <v>9</v>
      </c>
      <c r="H106397">
        <v>0</v>
      </c>
      <c r="I106397">
        <v>5200</v>
      </c>
      <c r="J106397">
        <v>1283</v>
      </c>
      <c r="K106397">
        <v>99</v>
      </c>
      <c r="L106397">
        <v>0</v>
      </c>
      <c r="M106397">
        <v>0</v>
      </c>
      <c r="N106397">
        <v>0</v>
      </c>
      <c r="O106397">
        <v>52.53</v>
      </c>
    </row>
    <row r="106398" spans="1:15" x14ac:dyDescent="0.25">
      <c r="A106398" s="1" t="s">
        <v>14195</v>
      </c>
      <c r="B106398">
        <v>52</v>
      </c>
      <c r="C106398">
        <v>52213</v>
      </c>
      <c r="D106398" s="1" t="s">
        <v>25</v>
      </c>
      <c r="E106398">
        <v>2017</v>
      </c>
      <c r="F106398">
        <v>10</v>
      </c>
      <c r="G106398">
        <v>13</v>
      </c>
      <c r="H106398">
        <v>37116</v>
      </c>
      <c r="I106398">
        <v>7209</v>
      </c>
      <c r="J106398">
        <v>1955</v>
      </c>
      <c r="K106398">
        <v>187</v>
      </c>
      <c r="L106398">
        <v>0</v>
      </c>
      <c r="M106398">
        <v>0</v>
      </c>
      <c r="N106398">
        <v>0</v>
      </c>
      <c r="O106398">
        <v>38.549999999999997</v>
      </c>
    </row>
    <row r="106399" spans="1:15" x14ac:dyDescent="0.25">
      <c r="A106399" s="1" t="s">
        <v>14195</v>
      </c>
      <c r="B106399">
        <v>52</v>
      </c>
      <c r="C106399">
        <v>522130</v>
      </c>
      <c r="D106399" s="1" t="s">
        <v>25</v>
      </c>
      <c r="E106399">
        <v>2017</v>
      </c>
      <c r="F106399">
        <v>10</v>
      </c>
      <c r="G106399">
        <v>13</v>
      </c>
      <c r="H106399">
        <v>37116</v>
      </c>
      <c r="I106399">
        <v>7209</v>
      </c>
      <c r="J106399">
        <v>1955</v>
      </c>
      <c r="K106399">
        <v>187</v>
      </c>
      <c r="L106399">
        <v>0</v>
      </c>
      <c r="M106399">
        <v>0</v>
      </c>
      <c r="N106399">
        <v>0</v>
      </c>
      <c r="O106399">
        <v>38.549999999999997</v>
      </c>
    </row>
    <row r="106400" spans="1:15" x14ac:dyDescent="0.25">
      <c r="A106400" s="1" t="s">
        <v>14195</v>
      </c>
      <c r="B106400">
        <v>52</v>
      </c>
      <c r="C106400">
        <v>5221301</v>
      </c>
      <c r="D106400" s="1" t="s">
        <v>26</v>
      </c>
      <c r="E106400">
        <v>2017</v>
      </c>
      <c r="F106400">
        <v>5</v>
      </c>
      <c r="G106400">
        <v>5</v>
      </c>
      <c r="H106400">
        <v>1694</v>
      </c>
      <c r="I106400">
        <v>511</v>
      </c>
      <c r="J106400">
        <v>131</v>
      </c>
      <c r="K106400">
        <v>12</v>
      </c>
      <c r="L106400">
        <v>0</v>
      </c>
      <c r="M106400">
        <v>0</v>
      </c>
      <c r="N106400">
        <v>0</v>
      </c>
      <c r="O106400">
        <v>42.58</v>
      </c>
    </row>
    <row r="106401" spans="1:15" x14ac:dyDescent="0.25">
      <c r="A106401" s="1" t="s">
        <v>14195</v>
      </c>
      <c r="B106401">
        <v>52</v>
      </c>
      <c r="C106401">
        <v>5221309</v>
      </c>
      <c r="D106401" s="1" t="s">
        <v>27</v>
      </c>
      <c r="E106401">
        <v>2017</v>
      </c>
      <c r="F106401">
        <v>5</v>
      </c>
      <c r="G106401">
        <v>8</v>
      </c>
      <c r="H106401">
        <v>35422</v>
      </c>
      <c r="I106401">
        <v>6698</v>
      </c>
      <c r="J106401">
        <v>1824</v>
      </c>
      <c r="K106401">
        <v>175</v>
      </c>
      <c r="L106401">
        <v>0</v>
      </c>
      <c r="M106401">
        <v>0</v>
      </c>
      <c r="N106401">
        <v>0</v>
      </c>
      <c r="O106401">
        <v>38.270000000000003</v>
      </c>
    </row>
    <row r="106402" spans="1:15" x14ac:dyDescent="0.25">
      <c r="A106402" s="1" t="s">
        <v>14195</v>
      </c>
      <c r="B106402">
        <v>52</v>
      </c>
      <c r="C106402">
        <v>5222</v>
      </c>
      <c r="D106402" s="1" t="s">
        <v>28</v>
      </c>
      <c r="E106402">
        <v>2017</v>
      </c>
      <c r="F106402">
        <v>37</v>
      </c>
      <c r="G106402">
        <v>43</v>
      </c>
      <c r="H106402">
        <v>36021</v>
      </c>
      <c r="I106402">
        <v>9779</v>
      </c>
      <c r="J106402">
        <v>2197</v>
      </c>
      <c r="K106402">
        <v>163</v>
      </c>
      <c r="L106402">
        <v>0</v>
      </c>
      <c r="M106402">
        <v>0</v>
      </c>
      <c r="N106402">
        <v>0</v>
      </c>
      <c r="O106402">
        <v>59.99</v>
      </c>
    </row>
    <row r="106403" spans="1:15" x14ac:dyDescent="0.25">
      <c r="A106403" s="1" t="s">
        <v>14195</v>
      </c>
      <c r="B106403">
        <v>52</v>
      </c>
      <c r="C106403">
        <v>522291</v>
      </c>
      <c r="D106403" s="1" t="s">
        <v>32</v>
      </c>
      <c r="E106403">
        <v>2017</v>
      </c>
      <c r="F106403">
        <v>19</v>
      </c>
      <c r="G106403">
        <v>24</v>
      </c>
      <c r="H106403">
        <v>12294</v>
      </c>
      <c r="I106403">
        <v>2471</v>
      </c>
      <c r="J106403">
        <v>590</v>
      </c>
      <c r="K106403">
        <v>77</v>
      </c>
      <c r="L106403">
        <v>0</v>
      </c>
      <c r="M106403">
        <v>0</v>
      </c>
      <c r="N106403">
        <v>0</v>
      </c>
      <c r="O106403">
        <v>32.090000000000003</v>
      </c>
    </row>
    <row r="106404" spans="1:15" x14ac:dyDescent="0.25">
      <c r="A106404" s="1" t="s">
        <v>14195</v>
      </c>
      <c r="B106404">
        <v>52</v>
      </c>
      <c r="C106404">
        <v>522292</v>
      </c>
      <c r="D106404" s="1" t="s">
        <v>33</v>
      </c>
      <c r="E106404">
        <v>2017</v>
      </c>
      <c r="F106404">
        <v>7</v>
      </c>
      <c r="G106404">
        <v>7</v>
      </c>
      <c r="H106404">
        <v>15666</v>
      </c>
      <c r="I106404">
        <v>6049</v>
      </c>
      <c r="J106404">
        <v>1291</v>
      </c>
      <c r="K106404">
        <v>47</v>
      </c>
      <c r="L106404">
        <v>0</v>
      </c>
      <c r="M106404">
        <v>0</v>
      </c>
      <c r="N106404">
        <v>0</v>
      </c>
      <c r="O106404">
        <v>128.69999999999999</v>
      </c>
    </row>
    <row r="106405" spans="1:15" x14ac:dyDescent="0.25">
      <c r="A106405" s="1" t="s">
        <v>14195</v>
      </c>
      <c r="B106405">
        <v>52</v>
      </c>
      <c r="C106405">
        <v>5223</v>
      </c>
      <c r="D106405" s="1" t="s">
        <v>37</v>
      </c>
      <c r="E106405">
        <v>2017</v>
      </c>
      <c r="F106405">
        <v>12</v>
      </c>
      <c r="G106405">
        <v>18</v>
      </c>
      <c r="H106405">
        <v>9180</v>
      </c>
      <c r="I106405">
        <v>2142</v>
      </c>
      <c r="J106405">
        <v>418</v>
      </c>
      <c r="K106405">
        <v>59</v>
      </c>
      <c r="L106405">
        <v>0</v>
      </c>
      <c r="M106405">
        <v>0</v>
      </c>
      <c r="N106405">
        <v>0</v>
      </c>
      <c r="O106405">
        <v>36.31</v>
      </c>
    </row>
    <row r="106406" spans="1:15" x14ac:dyDescent="0.25">
      <c r="A106406" s="1" t="s">
        <v>14195</v>
      </c>
      <c r="B106406">
        <v>52</v>
      </c>
      <c r="C106406">
        <v>523</v>
      </c>
      <c r="D106406" s="1" t="s">
        <v>41</v>
      </c>
      <c r="E106406">
        <v>2017</v>
      </c>
      <c r="F106406">
        <v>24</v>
      </c>
      <c r="G106406">
        <v>34</v>
      </c>
      <c r="H106406">
        <v>35397</v>
      </c>
      <c r="I106406">
        <v>16847</v>
      </c>
      <c r="J106406">
        <v>4438</v>
      </c>
      <c r="K106406">
        <v>147</v>
      </c>
      <c r="L106406">
        <v>0</v>
      </c>
      <c r="M106406">
        <v>0</v>
      </c>
      <c r="N106406">
        <v>0</v>
      </c>
      <c r="O106406">
        <v>114.61</v>
      </c>
    </row>
    <row r="106407" spans="1:15" x14ac:dyDescent="0.25">
      <c r="A106407" s="1" t="s">
        <v>14195</v>
      </c>
      <c r="B106407">
        <v>52</v>
      </c>
      <c r="C106407">
        <v>52312</v>
      </c>
      <c r="D106407" s="1" t="s">
        <v>44</v>
      </c>
      <c r="E106407">
        <v>2017</v>
      </c>
      <c r="F106407">
        <v>6</v>
      </c>
      <c r="G106407">
        <v>8</v>
      </c>
      <c r="H106407">
        <v>17938</v>
      </c>
      <c r="I106407">
        <v>9885</v>
      </c>
      <c r="J106407">
        <v>2480</v>
      </c>
      <c r="K106407">
        <v>52</v>
      </c>
      <c r="L106407">
        <v>0</v>
      </c>
      <c r="M106407">
        <v>0</v>
      </c>
      <c r="N106407">
        <v>0</v>
      </c>
      <c r="O106407">
        <v>190.1</v>
      </c>
    </row>
    <row r="106408" spans="1:15" x14ac:dyDescent="0.25">
      <c r="A106408" s="1" t="s">
        <v>14195</v>
      </c>
      <c r="B106408">
        <v>52</v>
      </c>
      <c r="C106408">
        <v>523120</v>
      </c>
      <c r="D106408" s="1" t="s">
        <v>44</v>
      </c>
      <c r="E106408">
        <v>2017</v>
      </c>
      <c r="F106408">
        <v>6</v>
      </c>
      <c r="G106408">
        <v>8</v>
      </c>
      <c r="H106408">
        <v>17938</v>
      </c>
      <c r="I106408">
        <v>9885</v>
      </c>
      <c r="J106408">
        <v>2480</v>
      </c>
      <c r="K106408">
        <v>52</v>
      </c>
      <c r="L106408">
        <v>0</v>
      </c>
      <c r="M106408">
        <v>0</v>
      </c>
      <c r="N106408">
        <v>0</v>
      </c>
      <c r="O106408">
        <v>190.1</v>
      </c>
    </row>
    <row r="106409" spans="1:15" x14ac:dyDescent="0.25">
      <c r="A106409" s="1" t="s">
        <v>14195</v>
      </c>
      <c r="B106409">
        <v>52</v>
      </c>
      <c r="C106409">
        <v>52391</v>
      </c>
      <c r="D106409" s="1" t="s">
        <v>49</v>
      </c>
      <c r="E106409">
        <v>2017</v>
      </c>
      <c r="F106409">
        <v>5</v>
      </c>
      <c r="G106409">
        <v>5</v>
      </c>
      <c r="H106409">
        <v>3050</v>
      </c>
      <c r="I106409">
        <v>299</v>
      </c>
      <c r="J106409">
        <v>74</v>
      </c>
      <c r="K106409">
        <v>5</v>
      </c>
      <c r="L106409">
        <v>0</v>
      </c>
      <c r="M106409">
        <v>0</v>
      </c>
      <c r="N106409">
        <v>0</v>
      </c>
      <c r="O106409">
        <v>59.8</v>
      </c>
    </row>
    <row r="106410" spans="1:15" x14ac:dyDescent="0.25">
      <c r="A106410" s="1" t="s">
        <v>14195</v>
      </c>
      <c r="B106410">
        <v>52</v>
      </c>
      <c r="C106410">
        <v>523910</v>
      </c>
      <c r="D106410" s="1" t="s">
        <v>49</v>
      </c>
      <c r="E106410">
        <v>2017</v>
      </c>
      <c r="F106410">
        <v>5</v>
      </c>
      <c r="G106410">
        <v>5</v>
      </c>
      <c r="H106410">
        <v>3050</v>
      </c>
      <c r="I106410">
        <v>299</v>
      </c>
      <c r="J106410">
        <v>74</v>
      </c>
      <c r="K106410">
        <v>5</v>
      </c>
      <c r="L106410">
        <v>0</v>
      </c>
      <c r="M106410">
        <v>0</v>
      </c>
      <c r="N106410">
        <v>0</v>
      </c>
      <c r="O106410">
        <v>59.8</v>
      </c>
    </row>
    <row r="106411" spans="1:15" x14ac:dyDescent="0.25">
      <c r="A106411" s="1" t="s">
        <v>14195</v>
      </c>
      <c r="B106411">
        <v>52</v>
      </c>
      <c r="C106411">
        <v>52392</v>
      </c>
      <c r="D106411" s="1" t="s">
        <v>50</v>
      </c>
      <c r="E106411">
        <v>2017</v>
      </c>
      <c r="F106411">
        <v>5</v>
      </c>
      <c r="G106411">
        <v>13</v>
      </c>
      <c r="H106411">
        <v>10611</v>
      </c>
      <c r="I106411">
        <v>5302</v>
      </c>
      <c r="J106411">
        <v>1523</v>
      </c>
      <c r="K106411">
        <v>59</v>
      </c>
      <c r="L106411">
        <v>0</v>
      </c>
      <c r="M106411">
        <v>0</v>
      </c>
      <c r="N106411">
        <v>0</v>
      </c>
      <c r="O106411">
        <v>89.86</v>
      </c>
    </row>
    <row r="106412" spans="1:15" x14ac:dyDescent="0.25">
      <c r="A106412" s="1" t="s">
        <v>14195</v>
      </c>
      <c r="B106412">
        <v>52</v>
      </c>
      <c r="C106412">
        <v>523920</v>
      </c>
      <c r="D106412" s="1" t="s">
        <v>50</v>
      </c>
      <c r="E106412">
        <v>2017</v>
      </c>
      <c r="F106412">
        <v>5</v>
      </c>
      <c r="G106412">
        <v>13</v>
      </c>
      <c r="H106412">
        <v>10611</v>
      </c>
      <c r="I106412">
        <v>5302</v>
      </c>
      <c r="J106412">
        <v>1523</v>
      </c>
      <c r="K106412">
        <v>59</v>
      </c>
      <c r="L106412">
        <v>0</v>
      </c>
      <c r="M106412">
        <v>0</v>
      </c>
      <c r="N106412">
        <v>0</v>
      </c>
      <c r="O106412">
        <v>89.86</v>
      </c>
    </row>
    <row r="106413" spans="1:15" x14ac:dyDescent="0.25">
      <c r="A106413" s="1" t="s">
        <v>14195</v>
      </c>
      <c r="B106413">
        <v>52</v>
      </c>
      <c r="C106413">
        <v>523991</v>
      </c>
      <c r="D106413" s="1" t="s">
        <v>53</v>
      </c>
      <c r="E106413">
        <v>2017</v>
      </c>
      <c r="F106413">
        <v>3</v>
      </c>
      <c r="G106413">
        <v>3</v>
      </c>
      <c r="H106413">
        <v>1791</v>
      </c>
      <c r="I106413">
        <v>413</v>
      </c>
      <c r="J106413">
        <v>102</v>
      </c>
      <c r="K106413">
        <v>12</v>
      </c>
      <c r="L106413">
        <v>0</v>
      </c>
      <c r="M106413">
        <v>0</v>
      </c>
      <c r="N106413">
        <v>0</v>
      </c>
      <c r="O106413">
        <v>34.42</v>
      </c>
    </row>
    <row r="106414" spans="1:15" x14ac:dyDescent="0.25">
      <c r="A106414" s="1" t="s">
        <v>14195</v>
      </c>
      <c r="B106414">
        <v>52</v>
      </c>
      <c r="C106414">
        <v>524</v>
      </c>
      <c r="D106414" s="1" t="s">
        <v>55</v>
      </c>
      <c r="E106414">
        <v>2017</v>
      </c>
      <c r="F106414">
        <v>61</v>
      </c>
      <c r="G106414">
        <v>63</v>
      </c>
      <c r="H106414">
        <v>0</v>
      </c>
      <c r="I106414">
        <v>16378</v>
      </c>
      <c r="J106414">
        <v>3898</v>
      </c>
      <c r="K106414">
        <v>377</v>
      </c>
      <c r="L106414">
        <v>0</v>
      </c>
      <c r="M106414">
        <v>0</v>
      </c>
      <c r="N106414">
        <v>0</v>
      </c>
      <c r="O106414">
        <v>43.44</v>
      </c>
    </row>
    <row r="106415" spans="1:15" x14ac:dyDescent="0.25">
      <c r="A106415" s="1" t="s">
        <v>14196</v>
      </c>
      <c r="B106415">
        <v>52</v>
      </c>
      <c r="C106415">
        <v>5221102</v>
      </c>
      <c r="D106415" s="1" t="s">
        <v>21</v>
      </c>
      <c r="E106415">
        <v>2017</v>
      </c>
      <c r="F106415">
        <v>3</v>
      </c>
      <c r="G106415">
        <v>3</v>
      </c>
      <c r="H106415">
        <v>0</v>
      </c>
      <c r="I106415">
        <v>1220</v>
      </c>
      <c r="J106415">
        <v>305</v>
      </c>
      <c r="K106415">
        <v>31</v>
      </c>
      <c r="L106415">
        <v>0</v>
      </c>
      <c r="M106415">
        <v>0</v>
      </c>
      <c r="N106415">
        <v>0</v>
      </c>
      <c r="O106415">
        <v>39.35</v>
      </c>
    </row>
    <row r="106416" spans="1:15" x14ac:dyDescent="0.25">
      <c r="A106416" s="1" t="s">
        <v>14197</v>
      </c>
      <c r="B106416">
        <v>52</v>
      </c>
      <c r="C106416">
        <v>52</v>
      </c>
      <c r="D106416" s="1" t="s">
        <v>15</v>
      </c>
      <c r="E106416">
        <v>2017</v>
      </c>
      <c r="F106416">
        <v>12</v>
      </c>
      <c r="G106416">
        <v>15</v>
      </c>
      <c r="H106416">
        <v>0</v>
      </c>
      <c r="I106416">
        <v>1700</v>
      </c>
      <c r="J106416">
        <v>389</v>
      </c>
      <c r="K106416">
        <v>44</v>
      </c>
      <c r="L106416">
        <v>0</v>
      </c>
      <c r="M106416">
        <v>0</v>
      </c>
      <c r="N106416">
        <v>0</v>
      </c>
      <c r="O106416">
        <v>38.64</v>
      </c>
    </row>
    <row r="106417" spans="1:15" x14ac:dyDescent="0.25">
      <c r="A106417" s="1" t="s">
        <v>14197</v>
      </c>
      <c r="B106417">
        <v>52</v>
      </c>
      <c r="C106417">
        <v>524</v>
      </c>
      <c r="D106417" s="1" t="s">
        <v>55</v>
      </c>
      <c r="E106417">
        <v>2017</v>
      </c>
      <c r="F106417">
        <v>5</v>
      </c>
      <c r="G106417">
        <v>5</v>
      </c>
      <c r="H106417">
        <v>0</v>
      </c>
      <c r="I106417">
        <v>735</v>
      </c>
      <c r="J106417">
        <v>142</v>
      </c>
      <c r="K106417">
        <v>13</v>
      </c>
      <c r="L106417">
        <v>0</v>
      </c>
      <c r="M106417">
        <v>0</v>
      </c>
      <c r="N106417">
        <v>0</v>
      </c>
      <c r="O106417">
        <v>56.54</v>
      </c>
    </row>
    <row r="106418" spans="1:15" x14ac:dyDescent="0.25">
      <c r="A106418" s="1" t="s">
        <v>14197</v>
      </c>
      <c r="B106418">
        <v>52</v>
      </c>
      <c r="C106418">
        <v>5242</v>
      </c>
      <c r="D106418" s="1" t="s">
        <v>65</v>
      </c>
      <c r="E106418">
        <v>2017</v>
      </c>
      <c r="F106418">
        <v>5</v>
      </c>
      <c r="G106418">
        <v>5</v>
      </c>
      <c r="H106418">
        <v>3004</v>
      </c>
      <c r="I106418">
        <v>735</v>
      </c>
      <c r="J106418">
        <v>142</v>
      </c>
      <c r="K106418">
        <v>13</v>
      </c>
      <c r="L106418">
        <v>0</v>
      </c>
      <c r="M106418">
        <v>0</v>
      </c>
      <c r="N106418">
        <v>0</v>
      </c>
      <c r="O106418">
        <v>56.54</v>
      </c>
    </row>
    <row r="106419" spans="1:15" x14ac:dyDescent="0.25">
      <c r="A106419" s="1" t="s">
        <v>14198</v>
      </c>
      <c r="B106419">
        <v>52</v>
      </c>
      <c r="C106419">
        <v>52</v>
      </c>
      <c r="D106419" s="1" t="s">
        <v>15</v>
      </c>
      <c r="E106419">
        <v>2017</v>
      </c>
      <c r="F106419">
        <v>3</v>
      </c>
      <c r="G106419">
        <v>3</v>
      </c>
      <c r="H106419">
        <v>0</v>
      </c>
      <c r="I106419">
        <v>708</v>
      </c>
      <c r="J106419">
        <v>175</v>
      </c>
      <c r="K106419">
        <v>14</v>
      </c>
      <c r="L106419">
        <v>0</v>
      </c>
      <c r="M106419">
        <v>0</v>
      </c>
      <c r="N106419">
        <v>0</v>
      </c>
      <c r="O106419">
        <v>50.57</v>
      </c>
    </row>
    <row r="106420" spans="1:15" x14ac:dyDescent="0.25">
      <c r="A106420" s="1" t="s">
        <v>14199</v>
      </c>
      <c r="B106420">
        <v>52</v>
      </c>
      <c r="C106420">
        <v>522</v>
      </c>
      <c r="D106420" s="1" t="s">
        <v>17</v>
      </c>
      <c r="E106420">
        <v>2017</v>
      </c>
      <c r="F106420">
        <v>18</v>
      </c>
      <c r="G106420">
        <v>19</v>
      </c>
      <c r="H106420">
        <v>0</v>
      </c>
      <c r="I106420">
        <v>8244</v>
      </c>
      <c r="J106420">
        <v>1986</v>
      </c>
      <c r="K106420">
        <v>175</v>
      </c>
      <c r="L106420">
        <v>0</v>
      </c>
      <c r="M106420">
        <v>0</v>
      </c>
      <c r="N106420">
        <v>0</v>
      </c>
      <c r="O106420">
        <v>47.11</v>
      </c>
    </row>
    <row r="106421" spans="1:15" x14ac:dyDescent="0.25">
      <c r="A106421" s="1" t="s">
        <v>14199</v>
      </c>
      <c r="B106421">
        <v>52</v>
      </c>
      <c r="C106421">
        <v>5221</v>
      </c>
      <c r="D106421" s="1" t="s">
        <v>18</v>
      </c>
      <c r="E106421">
        <v>2017</v>
      </c>
      <c r="F106421">
        <v>15</v>
      </c>
      <c r="G106421">
        <v>16</v>
      </c>
      <c r="H106421">
        <v>0</v>
      </c>
      <c r="I106421">
        <v>7034</v>
      </c>
      <c r="J106421">
        <v>1796</v>
      </c>
      <c r="K106421">
        <v>153</v>
      </c>
      <c r="L106421">
        <v>0</v>
      </c>
      <c r="M106421">
        <v>0</v>
      </c>
      <c r="N106421">
        <v>0</v>
      </c>
      <c r="O106421">
        <v>45.97</v>
      </c>
    </row>
    <row r="106422" spans="1:15" x14ac:dyDescent="0.25">
      <c r="A106422" s="1" t="s">
        <v>14199</v>
      </c>
      <c r="B106422">
        <v>52</v>
      </c>
      <c r="C106422">
        <v>5242</v>
      </c>
      <c r="D106422" s="1" t="s">
        <v>65</v>
      </c>
      <c r="E106422">
        <v>2017</v>
      </c>
      <c r="F106422">
        <v>9</v>
      </c>
      <c r="G106422">
        <v>9</v>
      </c>
      <c r="H106422">
        <v>3626</v>
      </c>
      <c r="I106422">
        <v>933</v>
      </c>
      <c r="J106422">
        <v>232</v>
      </c>
      <c r="K106422">
        <v>33</v>
      </c>
      <c r="L106422">
        <v>0</v>
      </c>
      <c r="M106422">
        <v>0</v>
      </c>
      <c r="N106422">
        <v>0</v>
      </c>
      <c r="O106422">
        <v>28.27</v>
      </c>
    </row>
    <row r="106423" spans="1:15" x14ac:dyDescent="0.25">
      <c r="A106423" s="1" t="s">
        <v>14200</v>
      </c>
      <c r="B106423">
        <v>52</v>
      </c>
      <c r="C106423">
        <v>52</v>
      </c>
      <c r="D106423" s="1" t="s">
        <v>15</v>
      </c>
      <c r="E106423">
        <v>2017</v>
      </c>
      <c r="F106423">
        <v>64</v>
      </c>
      <c r="G106423">
        <v>82</v>
      </c>
      <c r="H106423">
        <v>0</v>
      </c>
      <c r="I106423">
        <v>32373</v>
      </c>
      <c r="J106423">
        <v>8019</v>
      </c>
      <c r="K106423">
        <v>615</v>
      </c>
      <c r="L106423">
        <v>0</v>
      </c>
      <c r="M106423">
        <v>0</v>
      </c>
      <c r="N106423">
        <v>0</v>
      </c>
      <c r="O106423">
        <v>52.64</v>
      </c>
    </row>
    <row r="106424" spans="1:15" x14ac:dyDescent="0.25">
      <c r="A106424" s="1" t="s">
        <v>14200</v>
      </c>
      <c r="B106424">
        <v>52</v>
      </c>
      <c r="C106424">
        <v>52211</v>
      </c>
      <c r="D106424" s="1" t="s">
        <v>19</v>
      </c>
      <c r="E106424">
        <v>2017</v>
      </c>
      <c r="F106424">
        <v>10</v>
      </c>
      <c r="G106424">
        <v>17</v>
      </c>
      <c r="H106424">
        <v>0</v>
      </c>
      <c r="I106424">
        <v>8633</v>
      </c>
      <c r="J106424">
        <v>2283</v>
      </c>
      <c r="K106424">
        <v>166</v>
      </c>
      <c r="L106424">
        <v>0</v>
      </c>
      <c r="M106424">
        <v>0</v>
      </c>
      <c r="N106424">
        <v>0</v>
      </c>
      <c r="O106424">
        <v>52.01</v>
      </c>
    </row>
    <row r="106425" spans="1:15" x14ac:dyDescent="0.25">
      <c r="A106425" s="1" t="s">
        <v>14200</v>
      </c>
      <c r="B106425">
        <v>52</v>
      </c>
      <c r="C106425">
        <v>522110</v>
      </c>
      <c r="D106425" s="1" t="s">
        <v>19</v>
      </c>
      <c r="E106425">
        <v>2017</v>
      </c>
      <c r="F106425">
        <v>10</v>
      </c>
      <c r="G106425">
        <v>17</v>
      </c>
      <c r="H106425">
        <v>0</v>
      </c>
      <c r="I106425">
        <v>8633</v>
      </c>
      <c r="J106425">
        <v>2283</v>
      </c>
      <c r="K106425">
        <v>166</v>
      </c>
      <c r="L106425">
        <v>0</v>
      </c>
      <c r="M106425">
        <v>0</v>
      </c>
      <c r="N106425">
        <v>0</v>
      </c>
      <c r="O106425">
        <v>52.01</v>
      </c>
    </row>
    <row r="106426" spans="1:15" x14ac:dyDescent="0.25">
      <c r="A106426" s="1" t="s">
        <v>14200</v>
      </c>
      <c r="B106426">
        <v>52</v>
      </c>
      <c r="C106426">
        <v>5221101</v>
      </c>
      <c r="D106426" s="1" t="s">
        <v>20</v>
      </c>
      <c r="E106426">
        <v>2017</v>
      </c>
      <c r="F106426">
        <v>7</v>
      </c>
      <c r="G106426">
        <v>13</v>
      </c>
      <c r="H106426">
        <v>0</v>
      </c>
      <c r="I106426">
        <v>7058</v>
      </c>
      <c r="J106426">
        <v>1886</v>
      </c>
      <c r="K106426">
        <v>140</v>
      </c>
      <c r="L106426">
        <v>0</v>
      </c>
      <c r="M106426">
        <v>0</v>
      </c>
      <c r="N106426">
        <v>0</v>
      </c>
      <c r="O106426">
        <v>50.41</v>
      </c>
    </row>
    <row r="106427" spans="1:15" x14ac:dyDescent="0.25">
      <c r="A106427" s="1" t="s">
        <v>14200</v>
      </c>
      <c r="B106427">
        <v>52</v>
      </c>
      <c r="C106427">
        <v>5221102</v>
      </c>
      <c r="D106427" s="1" t="s">
        <v>21</v>
      </c>
      <c r="E106427">
        <v>2017</v>
      </c>
      <c r="F106427">
        <v>3</v>
      </c>
      <c r="G106427">
        <v>4</v>
      </c>
      <c r="H106427">
        <v>0</v>
      </c>
      <c r="I106427">
        <v>1575</v>
      </c>
      <c r="J106427">
        <v>397</v>
      </c>
      <c r="K106427">
        <v>26</v>
      </c>
      <c r="L106427">
        <v>0</v>
      </c>
      <c r="M106427">
        <v>0</v>
      </c>
      <c r="N106427">
        <v>0</v>
      </c>
      <c r="O106427">
        <v>60.58</v>
      </c>
    </row>
    <row r="106428" spans="1:15" x14ac:dyDescent="0.25">
      <c r="A106428" s="1" t="s">
        <v>14200</v>
      </c>
      <c r="B106428">
        <v>52</v>
      </c>
      <c r="C106428">
        <v>522291</v>
      </c>
      <c r="D106428" s="1" t="s">
        <v>32</v>
      </c>
      <c r="E106428">
        <v>2017</v>
      </c>
      <c r="F106428">
        <v>7</v>
      </c>
      <c r="G106428">
        <v>8</v>
      </c>
      <c r="H106428">
        <v>4652</v>
      </c>
      <c r="I106428">
        <v>802</v>
      </c>
      <c r="J106428">
        <v>212</v>
      </c>
      <c r="K106428">
        <v>25</v>
      </c>
      <c r="L106428">
        <v>0</v>
      </c>
      <c r="M106428">
        <v>0</v>
      </c>
      <c r="N106428">
        <v>0</v>
      </c>
      <c r="O106428">
        <v>32.08</v>
      </c>
    </row>
    <row r="106429" spans="1:15" x14ac:dyDescent="0.25">
      <c r="A106429" s="1" t="s">
        <v>14201</v>
      </c>
      <c r="B106429">
        <v>52</v>
      </c>
      <c r="C106429">
        <v>52</v>
      </c>
      <c r="D106429" s="1" t="s">
        <v>15</v>
      </c>
      <c r="E106429">
        <v>2017</v>
      </c>
      <c r="F106429">
        <v>6</v>
      </c>
      <c r="G106429">
        <v>6</v>
      </c>
      <c r="H106429">
        <v>0</v>
      </c>
      <c r="I106429">
        <v>690</v>
      </c>
      <c r="J106429">
        <v>108</v>
      </c>
      <c r="K106429">
        <v>6</v>
      </c>
      <c r="L106429">
        <v>0</v>
      </c>
      <c r="M106429">
        <v>0</v>
      </c>
      <c r="N106429">
        <v>0</v>
      </c>
      <c r="O106429">
        <v>115</v>
      </c>
    </row>
    <row r="106430" spans="1:15" x14ac:dyDescent="0.25">
      <c r="A106430" s="1" t="s">
        <v>14202</v>
      </c>
      <c r="B106430">
        <v>52</v>
      </c>
      <c r="C106430">
        <v>522</v>
      </c>
      <c r="D106430" s="1" t="s">
        <v>17</v>
      </c>
      <c r="E106430">
        <v>2017</v>
      </c>
      <c r="F106430">
        <v>4</v>
      </c>
      <c r="G106430">
        <v>4</v>
      </c>
      <c r="H106430">
        <v>0</v>
      </c>
      <c r="I106430">
        <v>714</v>
      </c>
      <c r="J106430">
        <v>179</v>
      </c>
      <c r="K106430">
        <v>21</v>
      </c>
      <c r="L106430">
        <v>0</v>
      </c>
      <c r="M106430">
        <v>0</v>
      </c>
      <c r="N106430">
        <v>0</v>
      </c>
      <c r="O106430">
        <v>34</v>
      </c>
    </row>
    <row r="106431" spans="1:15" x14ac:dyDescent="0.25">
      <c r="A106431" s="1" t="s">
        <v>14202</v>
      </c>
      <c r="B106431">
        <v>52</v>
      </c>
      <c r="C106431">
        <v>524</v>
      </c>
      <c r="D106431" s="1" t="s">
        <v>55</v>
      </c>
      <c r="E106431">
        <v>2017</v>
      </c>
      <c r="F106431">
        <v>4</v>
      </c>
      <c r="G106431">
        <v>4</v>
      </c>
      <c r="H106431">
        <v>0</v>
      </c>
      <c r="I106431">
        <v>561</v>
      </c>
      <c r="J106431">
        <v>108</v>
      </c>
      <c r="K106431">
        <v>10</v>
      </c>
      <c r="L106431">
        <v>0</v>
      </c>
      <c r="M106431">
        <v>0</v>
      </c>
      <c r="N106431">
        <v>0</v>
      </c>
      <c r="O106431">
        <v>56.1</v>
      </c>
    </row>
    <row r="106432" spans="1:15" x14ac:dyDescent="0.25">
      <c r="A106432" s="1" t="s">
        <v>14202</v>
      </c>
      <c r="B106432">
        <v>52</v>
      </c>
      <c r="C106432">
        <v>5242</v>
      </c>
      <c r="D106432" s="1" t="s">
        <v>65</v>
      </c>
      <c r="E106432">
        <v>2017</v>
      </c>
      <c r="F106432">
        <v>4</v>
      </c>
      <c r="G106432">
        <v>4</v>
      </c>
      <c r="H106432">
        <v>2065</v>
      </c>
      <c r="I106432">
        <v>561</v>
      </c>
      <c r="J106432">
        <v>108</v>
      </c>
      <c r="K106432">
        <v>10</v>
      </c>
      <c r="L106432">
        <v>0</v>
      </c>
      <c r="M106432">
        <v>0</v>
      </c>
      <c r="N106432">
        <v>0</v>
      </c>
      <c r="O106432">
        <v>56.1</v>
      </c>
    </row>
    <row r="106433" spans="1:15" x14ac:dyDescent="0.25">
      <c r="A106433" s="1" t="s">
        <v>14202</v>
      </c>
      <c r="B106433">
        <v>52</v>
      </c>
      <c r="C106433">
        <v>52421</v>
      </c>
      <c r="D106433" s="1" t="s">
        <v>66</v>
      </c>
      <c r="E106433">
        <v>2017</v>
      </c>
      <c r="F106433">
        <v>4</v>
      </c>
      <c r="G106433">
        <v>4</v>
      </c>
      <c r="H106433">
        <v>2065</v>
      </c>
      <c r="I106433">
        <v>561</v>
      </c>
      <c r="J106433">
        <v>108</v>
      </c>
      <c r="K106433">
        <v>10</v>
      </c>
      <c r="L106433">
        <v>0</v>
      </c>
      <c r="M106433">
        <v>0</v>
      </c>
      <c r="N106433">
        <v>0</v>
      </c>
      <c r="O106433">
        <v>56.1</v>
      </c>
    </row>
    <row r="106434" spans="1:15" x14ac:dyDescent="0.25">
      <c r="A106434" s="1" t="s">
        <v>14202</v>
      </c>
      <c r="B106434">
        <v>52</v>
      </c>
      <c r="C106434">
        <v>524210</v>
      </c>
      <c r="D106434" s="1" t="s">
        <v>66</v>
      </c>
      <c r="E106434">
        <v>2017</v>
      </c>
      <c r="F106434">
        <v>4</v>
      </c>
      <c r="G106434">
        <v>4</v>
      </c>
      <c r="H106434">
        <v>2065</v>
      </c>
      <c r="I106434">
        <v>561</v>
      </c>
      <c r="J106434">
        <v>108</v>
      </c>
      <c r="K106434">
        <v>10</v>
      </c>
      <c r="L106434">
        <v>0</v>
      </c>
      <c r="M106434">
        <v>0</v>
      </c>
      <c r="N106434">
        <v>0</v>
      </c>
      <c r="O106434">
        <v>56.1</v>
      </c>
    </row>
    <row r="106435" spans="1:15" x14ac:dyDescent="0.25">
      <c r="A106435" s="1" t="s">
        <v>14203</v>
      </c>
      <c r="B106435">
        <v>52</v>
      </c>
      <c r="C106435">
        <v>52</v>
      </c>
      <c r="D106435" s="1" t="s">
        <v>15</v>
      </c>
      <c r="E106435">
        <v>2017</v>
      </c>
      <c r="F106435">
        <v>2901</v>
      </c>
      <c r="G106435">
        <v>5186</v>
      </c>
      <c r="H106435">
        <v>0</v>
      </c>
      <c r="I106435">
        <v>9480070</v>
      </c>
      <c r="J106435">
        <v>3094141</v>
      </c>
      <c r="K106435">
        <v>92624</v>
      </c>
      <c r="L106435">
        <v>0</v>
      </c>
      <c r="M106435">
        <v>0</v>
      </c>
      <c r="N106435">
        <v>0</v>
      </c>
      <c r="O106435">
        <v>102.35</v>
      </c>
    </row>
    <row r="106436" spans="1:15" x14ac:dyDescent="0.25">
      <c r="A106436" s="1" t="s">
        <v>14203</v>
      </c>
      <c r="B106436">
        <v>52</v>
      </c>
      <c r="C106436">
        <v>521</v>
      </c>
      <c r="D106436" s="1" t="s">
        <v>16</v>
      </c>
      <c r="E106436">
        <v>2017</v>
      </c>
      <c r="F106436">
        <v>1</v>
      </c>
      <c r="G106436">
        <v>1</v>
      </c>
      <c r="H106436">
        <v>0</v>
      </c>
      <c r="I106436">
        <v>15165</v>
      </c>
      <c r="J106436">
        <v>3552</v>
      </c>
      <c r="K106436">
        <v>189</v>
      </c>
      <c r="L106436">
        <v>0</v>
      </c>
      <c r="M106436">
        <v>0</v>
      </c>
      <c r="N106436">
        <v>0</v>
      </c>
      <c r="O106436">
        <v>80.239999999999995</v>
      </c>
    </row>
    <row r="106437" spans="1:15" x14ac:dyDescent="0.25">
      <c r="A106437" s="1" t="s">
        <v>14203</v>
      </c>
      <c r="B106437">
        <v>52</v>
      </c>
      <c r="C106437">
        <v>5211</v>
      </c>
      <c r="D106437" s="1" t="s">
        <v>16</v>
      </c>
      <c r="E106437">
        <v>2017</v>
      </c>
      <c r="F106437">
        <v>1</v>
      </c>
      <c r="G106437">
        <v>1</v>
      </c>
      <c r="H106437">
        <v>0</v>
      </c>
      <c r="I106437">
        <v>15165</v>
      </c>
      <c r="J106437">
        <v>3552</v>
      </c>
      <c r="K106437">
        <v>189</v>
      </c>
      <c r="L106437">
        <v>0</v>
      </c>
      <c r="M106437">
        <v>0</v>
      </c>
      <c r="N106437">
        <v>0</v>
      </c>
      <c r="O106437">
        <v>80.239999999999995</v>
      </c>
    </row>
    <row r="106438" spans="1:15" x14ac:dyDescent="0.25">
      <c r="A106438" s="1" t="s">
        <v>14203</v>
      </c>
      <c r="B106438">
        <v>52</v>
      </c>
      <c r="C106438">
        <v>52111</v>
      </c>
      <c r="D106438" s="1" t="s">
        <v>16</v>
      </c>
      <c r="E106438">
        <v>2017</v>
      </c>
      <c r="F106438">
        <v>1</v>
      </c>
      <c r="G106438">
        <v>1</v>
      </c>
      <c r="H106438">
        <v>0</v>
      </c>
      <c r="I106438">
        <v>15165</v>
      </c>
      <c r="J106438">
        <v>3552</v>
      </c>
      <c r="K106438">
        <v>189</v>
      </c>
      <c r="L106438">
        <v>0</v>
      </c>
      <c r="M106438">
        <v>0</v>
      </c>
      <c r="N106438">
        <v>0</v>
      </c>
      <c r="O106438">
        <v>80.239999999999995</v>
      </c>
    </row>
    <row r="106439" spans="1:15" x14ac:dyDescent="0.25">
      <c r="A106439" s="1" t="s">
        <v>14203</v>
      </c>
      <c r="B106439">
        <v>52</v>
      </c>
      <c r="C106439">
        <v>521110</v>
      </c>
      <c r="D106439" s="1" t="s">
        <v>16</v>
      </c>
      <c r="E106439">
        <v>2017</v>
      </c>
      <c r="F106439">
        <v>1</v>
      </c>
      <c r="G106439">
        <v>1</v>
      </c>
      <c r="H106439">
        <v>0</v>
      </c>
      <c r="I106439">
        <v>15165</v>
      </c>
      <c r="J106439">
        <v>3552</v>
      </c>
      <c r="K106439">
        <v>189</v>
      </c>
      <c r="L106439">
        <v>0</v>
      </c>
      <c r="M106439">
        <v>0</v>
      </c>
      <c r="N106439">
        <v>0</v>
      </c>
      <c r="O106439">
        <v>80.239999999999995</v>
      </c>
    </row>
    <row r="106440" spans="1:15" x14ac:dyDescent="0.25">
      <c r="A106440" s="1" t="s">
        <v>14203</v>
      </c>
      <c r="B106440">
        <v>52</v>
      </c>
      <c r="C106440">
        <v>522</v>
      </c>
      <c r="D106440" s="1" t="s">
        <v>17</v>
      </c>
      <c r="E106440">
        <v>2017</v>
      </c>
      <c r="F106440">
        <v>604</v>
      </c>
      <c r="G106440">
        <v>2053</v>
      </c>
      <c r="H106440">
        <v>0</v>
      </c>
      <c r="I106440">
        <v>2764752</v>
      </c>
      <c r="J106440">
        <v>875331</v>
      </c>
      <c r="K106440">
        <v>33743</v>
      </c>
      <c r="L106440">
        <v>0</v>
      </c>
      <c r="M106440">
        <v>0</v>
      </c>
      <c r="N106440">
        <v>0</v>
      </c>
      <c r="O106440">
        <v>81.94</v>
      </c>
    </row>
    <row r="106441" spans="1:15" x14ac:dyDescent="0.25">
      <c r="A106441" s="1" t="s">
        <v>14203</v>
      </c>
      <c r="B106441">
        <v>52</v>
      </c>
      <c r="C106441">
        <v>5221</v>
      </c>
      <c r="D106441" s="1" t="s">
        <v>18</v>
      </c>
      <c r="E106441">
        <v>2017</v>
      </c>
      <c r="F106441">
        <v>182</v>
      </c>
      <c r="G106441">
        <v>980</v>
      </c>
      <c r="H106441">
        <v>0</v>
      </c>
      <c r="I106441">
        <v>1694400</v>
      </c>
      <c r="J106441">
        <v>563988</v>
      </c>
      <c r="K106441">
        <v>19674</v>
      </c>
      <c r="L106441">
        <v>0</v>
      </c>
      <c r="M106441">
        <v>0</v>
      </c>
      <c r="N106441">
        <v>0</v>
      </c>
      <c r="O106441">
        <v>86.12</v>
      </c>
    </row>
    <row r="106442" spans="1:15" x14ac:dyDescent="0.25">
      <c r="A106442" s="1" t="s">
        <v>14203</v>
      </c>
      <c r="B106442">
        <v>52</v>
      </c>
      <c r="C106442">
        <v>52211</v>
      </c>
      <c r="D106442" s="1" t="s">
        <v>19</v>
      </c>
      <c r="E106442">
        <v>2017</v>
      </c>
      <c r="F106442">
        <v>106</v>
      </c>
      <c r="G106442">
        <v>825</v>
      </c>
      <c r="H106442">
        <v>0</v>
      </c>
      <c r="I106442">
        <v>1588947</v>
      </c>
      <c r="J106442">
        <v>537875</v>
      </c>
      <c r="K106442">
        <v>17864</v>
      </c>
      <c r="L106442">
        <v>0</v>
      </c>
      <c r="M106442">
        <v>0</v>
      </c>
      <c r="N106442">
        <v>0</v>
      </c>
      <c r="O106442">
        <v>88.95</v>
      </c>
    </row>
    <row r="106443" spans="1:15" x14ac:dyDescent="0.25">
      <c r="A106443" s="1" t="s">
        <v>14203</v>
      </c>
      <c r="B106443">
        <v>52</v>
      </c>
      <c r="C106443">
        <v>522110</v>
      </c>
      <c r="D106443" s="1" t="s">
        <v>19</v>
      </c>
      <c r="E106443">
        <v>2017</v>
      </c>
      <c r="F106443">
        <v>106</v>
      </c>
      <c r="G106443">
        <v>825</v>
      </c>
      <c r="H106443">
        <v>0</v>
      </c>
      <c r="I106443">
        <v>1588947</v>
      </c>
      <c r="J106443">
        <v>537875</v>
      </c>
      <c r="K106443">
        <v>17864</v>
      </c>
      <c r="L106443">
        <v>0</v>
      </c>
      <c r="M106443">
        <v>0</v>
      </c>
      <c r="N106443">
        <v>0</v>
      </c>
      <c r="O106443">
        <v>88.95</v>
      </c>
    </row>
    <row r="106444" spans="1:15" x14ac:dyDescent="0.25">
      <c r="A106444" s="1" t="s">
        <v>14203</v>
      </c>
      <c r="B106444">
        <v>52</v>
      </c>
      <c r="C106444">
        <v>5221101</v>
      </c>
      <c r="D106444" s="1" t="s">
        <v>20</v>
      </c>
      <c r="E106444">
        <v>2017</v>
      </c>
      <c r="F106444">
        <v>47</v>
      </c>
      <c r="G106444">
        <v>544</v>
      </c>
      <c r="H106444">
        <v>0</v>
      </c>
      <c r="I106444">
        <v>1098285</v>
      </c>
      <c r="J106444">
        <v>385866</v>
      </c>
      <c r="K106444">
        <v>13280</v>
      </c>
      <c r="L106444">
        <v>0</v>
      </c>
      <c r="M106444">
        <v>0</v>
      </c>
      <c r="N106444">
        <v>0</v>
      </c>
      <c r="O106444">
        <v>82.7</v>
      </c>
    </row>
    <row r="106445" spans="1:15" x14ac:dyDescent="0.25">
      <c r="A106445" s="1" t="s">
        <v>14203</v>
      </c>
      <c r="B106445">
        <v>52</v>
      </c>
      <c r="C106445">
        <v>5221102</v>
      </c>
      <c r="D106445" s="1" t="s">
        <v>21</v>
      </c>
      <c r="E106445">
        <v>2017</v>
      </c>
      <c r="F106445">
        <v>54</v>
      </c>
      <c r="G106445">
        <v>271</v>
      </c>
      <c r="H106445">
        <v>0</v>
      </c>
      <c r="I106445">
        <v>455836</v>
      </c>
      <c r="J106445">
        <v>140250</v>
      </c>
      <c r="K106445">
        <v>4385</v>
      </c>
      <c r="L106445">
        <v>0</v>
      </c>
      <c r="M106445">
        <v>0</v>
      </c>
      <c r="N106445">
        <v>0</v>
      </c>
      <c r="O106445">
        <v>103.95</v>
      </c>
    </row>
    <row r="106446" spans="1:15" x14ac:dyDescent="0.25">
      <c r="A106446" s="1" t="s">
        <v>14203</v>
      </c>
      <c r="B106446">
        <v>52</v>
      </c>
      <c r="C106446">
        <v>5221301</v>
      </c>
      <c r="D106446" s="1" t="s">
        <v>26</v>
      </c>
      <c r="E106446">
        <v>2017</v>
      </c>
      <c r="F106446">
        <v>47</v>
      </c>
      <c r="G106446">
        <v>75</v>
      </c>
      <c r="H106446">
        <v>245402</v>
      </c>
      <c r="I106446">
        <v>44370</v>
      </c>
      <c r="J106446">
        <v>10515</v>
      </c>
      <c r="K106446">
        <v>771</v>
      </c>
      <c r="L106446">
        <v>0</v>
      </c>
      <c r="M106446">
        <v>0</v>
      </c>
      <c r="N106446">
        <v>0</v>
      </c>
      <c r="O106446">
        <v>57.55</v>
      </c>
    </row>
    <row r="106447" spans="1:15" x14ac:dyDescent="0.25">
      <c r="A106447" s="1" t="s">
        <v>14203</v>
      </c>
      <c r="B106447">
        <v>52</v>
      </c>
      <c r="C106447">
        <v>5222</v>
      </c>
      <c r="D106447" s="1" t="s">
        <v>28</v>
      </c>
      <c r="E106447">
        <v>2017</v>
      </c>
      <c r="F106447">
        <v>283</v>
      </c>
      <c r="G106447">
        <v>633</v>
      </c>
      <c r="H106447">
        <v>4687867</v>
      </c>
      <c r="I106447">
        <v>786099</v>
      </c>
      <c r="J106447">
        <v>230918</v>
      </c>
      <c r="K106447">
        <v>9520</v>
      </c>
      <c r="L106447">
        <v>0</v>
      </c>
      <c r="M106447">
        <v>0</v>
      </c>
      <c r="N106447">
        <v>0</v>
      </c>
      <c r="O106447">
        <v>82.57</v>
      </c>
    </row>
    <row r="106448" spans="1:15" x14ac:dyDescent="0.25">
      <c r="A106448" s="1" t="s">
        <v>14203</v>
      </c>
      <c r="B106448">
        <v>52</v>
      </c>
      <c r="C106448">
        <v>522292</v>
      </c>
      <c r="D106448" s="1" t="s">
        <v>33</v>
      </c>
      <c r="E106448">
        <v>2017</v>
      </c>
      <c r="F106448">
        <v>106</v>
      </c>
      <c r="G106448">
        <v>166</v>
      </c>
      <c r="H106448">
        <v>1920428</v>
      </c>
      <c r="I106448">
        <v>511040</v>
      </c>
      <c r="J106448">
        <v>152654</v>
      </c>
      <c r="K106448">
        <v>5378</v>
      </c>
      <c r="L106448">
        <v>0</v>
      </c>
      <c r="M106448">
        <v>0</v>
      </c>
      <c r="N106448">
        <v>0</v>
      </c>
      <c r="O106448">
        <v>95.02</v>
      </c>
    </row>
    <row r="106449" spans="1:15" x14ac:dyDescent="0.25">
      <c r="A106449" s="1" t="s">
        <v>14203</v>
      </c>
      <c r="B106449">
        <v>52</v>
      </c>
      <c r="C106449">
        <v>522293</v>
      </c>
      <c r="D106449" s="1" t="s">
        <v>34</v>
      </c>
      <c r="E106449">
        <v>2017</v>
      </c>
      <c r="F106449">
        <v>5</v>
      </c>
      <c r="G106449">
        <v>5</v>
      </c>
      <c r="H106449">
        <v>1312</v>
      </c>
      <c r="I106449">
        <v>296</v>
      </c>
      <c r="J106449">
        <v>76</v>
      </c>
      <c r="K106449">
        <v>7</v>
      </c>
      <c r="L106449">
        <v>0</v>
      </c>
      <c r="M106449">
        <v>0</v>
      </c>
      <c r="N106449">
        <v>0</v>
      </c>
      <c r="O106449">
        <v>42.29</v>
      </c>
    </row>
    <row r="106450" spans="1:15" x14ac:dyDescent="0.25">
      <c r="A106450" s="1" t="s">
        <v>14203</v>
      </c>
      <c r="B106450">
        <v>52</v>
      </c>
      <c r="C106450">
        <v>522294</v>
      </c>
      <c r="D106450" s="1" t="s">
        <v>35</v>
      </c>
      <c r="E106450">
        <v>2017</v>
      </c>
      <c r="F106450">
        <v>6</v>
      </c>
      <c r="G106450">
        <v>6</v>
      </c>
      <c r="H106450">
        <v>13341</v>
      </c>
      <c r="I106450">
        <v>1376</v>
      </c>
      <c r="J106450">
        <v>323</v>
      </c>
      <c r="K106450">
        <v>23</v>
      </c>
      <c r="L106450">
        <v>0</v>
      </c>
      <c r="M106450">
        <v>0</v>
      </c>
      <c r="N106450">
        <v>0</v>
      </c>
      <c r="O106450">
        <v>59.83</v>
      </c>
    </row>
    <row r="106451" spans="1:15" x14ac:dyDescent="0.25">
      <c r="A106451" s="1" t="s">
        <v>14203</v>
      </c>
      <c r="B106451">
        <v>52</v>
      </c>
      <c r="C106451">
        <v>5223</v>
      </c>
      <c r="D106451" s="1" t="s">
        <v>37</v>
      </c>
      <c r="E106451">
        <v>2017</v>
      </c>
      <c r="F106451">
        <v>160</v>
      </c>
      <c r="G106451">
        <v>440</v>
      </c>
      <c r="H106451">
        <v>1929476</v>
      </c>
      <c r="I106451">
        <v>284253</v>
      </c>
      <c r="J106451">
        <v>80425</v>
      </c>
      <c r="K106451">
        <v>4549</v>
      </c>
      <c r="L106451">
        <v>0</v>
      </c>
      <c r="M106451">
        <v>0</v>
      </c>
      <c r="N106451">
        <v>0</v>
      </c>
      <c r="O106451">
        <v>62.49</v>
      </c>
    </row>
    <row r="106452" spans="1:15" x14ac:dyDescent="0.25">
      <c r="A106452" s="1" t="s">
        <v>14203</v>
      </c>
      <c r="B106452">
        <v>52</v>
      </c>
      <c r="C106452">
        <v>523</v>
      </c>
      <c r="D106452" s="1" t="s">
        <v>41</v>
      </c>
      <c r="E106452">
        <v>2017</v>
      </c>
      <c r="F106452">
        <v>946</v>
      </c>
      <c r="G106452">
        <v>1272</v>
      </c>
      <c r="H106452">
        <v>8413667</v>
      </c>
      <c r="I106452">
        <v>2998762</v>
      </c>
      <c r="J106452">
        <v>1118343</v>
      </c>
      <c r="K106452">
        <v>14938</v>
      </c>
      <c r="L106452">
        <v>0</v>
      </c>
      <c r="M106452">
        <v>0</v>
      </c>
      <c r="N106452">
        <v>0</v>
      </c>
      <c r="O106452">
        <v>200.75</v>
      </c>
    </row>
    <row r="106453" spans="1:15" x14ac:dyDescent="0.25">
      <c r="A106453" s="1" t="s">
        <v>14203</v>
      </c>
      <c r="B106453">
        <v>52</v>
      </c>
      <c r="C106453">
        <v>5231</v>
      </c>
      <c r="D106453" s="1" t="s">
        <v>42</v>
      </c>
      <c r="E106453">
        <v>2017</v>
      </c>
      <c r="F106453">
        <v>193</v>
      </c>
      <c r="G106453">
        <v>403</v>
      </c>
      <c r="H106453">
        <v>4205855</v>
      </c>
      <c r="I106453">
        <v>1440492</v>
      </c>
      <c r="J106453">
        <v>636826</v>
      </c>
      <c r="K106453">
        <v>6399</v>
      </c>
      <c r="L106453">
        <v>0</v>
      </c>
      <c r="M106453">
        <v>0</v>
      </c>
      <c r="N106453">
        <v>0</v>
      </c>
      <c r="O106453">
        <v>225.11</v>
      </c>
    </row>
    <row r="106454" spans="1:15" x14ac:dyDescent="0.25">
      <c r="A106454" s="1" t="s">
        <v>14203</v>
      </c>
      <c r="B106454">
        <v>52</v>
      </c>
      <c r="C106454">
        <v>52313</v>
      </c>
      <c r="D106454" s="1" t="s">
        <v>45</v>
      </c>
      <c r="E106454">
        <v>2017</v>
      </c>
      <c r="F106454">
        <v>33</v>
      </c>
      <c r="G106454">
        <v>34</v>
      </c>
      <c r="H106454">
        <v>433568</v>
      </c>
      <c r="I106454">
        <v>86610</v>
      </c>
      <c r="J106454">
        <v>43380</v>
      </c>
      <c r="K106454">
        <v>428</v>
      </c>
      <c r="L106454">
        <v>0</v>
      </c>
      <c r="M106454">
        <v>0</v>
      </c>
      <c r="N106454">
        <v>0</v>
      </c>
      <c r="O106454">
        <v>202.36</v>
      </c>
    </row>
    <row r="106455" spans="1:15" x14ac:dyDescent="0.25">
      <c r="A106455" s="1" t="s">
        <v>14203</v>
      </c>
      <c r="B106455">
        <v>52</v>
      </c>
      <c r="C106455">
        <v>523130</v>
      </c>
      <c r="D106455" s="1" t="s">
        <v>45</v>
      </c>
      <c r="E106455">
        <v>2017</v>
      </c>
      <c r="F106455">
        <v>33</v>
      </c>
      <c r="G106455">
        <v>34</v>
      </c>
      <c r="H106455">
        <v>433568</v>
      </c>
      <c r="I106455">
        <v>86610</v>
      </c>
      <c r="J106455">
        <v>43380</v>
      </c>
      <c r="K106455">
        <v>428</v>
      </c>
      <c r="L106455">
        <v>0</v>
      </c>
      <c r="M106455">
        <v>0</v>
      </c>
      <c r="N106455">
        <v>0</v>
      </c>
      <c r="O106455">
        <v>202.36</v>
      </c>
    </row>
    <row r="106456" spans="1:15" x14ac:dyDescent="0.25">
      <c r="A106456" s="1" t="s">
        <v>14203</v>
      </c>
      <c r="B106456">
        <v>52</v>
      </c>
      <c r="C106456">
        <v>52314</v>
      </c>
      <c r="D106456" s="1" t="s">
        <v>46</v>
      </c>
      <c r="E106456">
        <v>2017</v>
      </c>
      <c r="F106456">
        <v>21</v>
      </c>
      <c r="G106456">
        <v>28</v>
      </c>
      <c r="H106456">
        <v>148131</v>
      </c>
      <c r="I106456">
        <v>64832</v>
      </c>
      <c r="J106456">
        <v>17538</v>
      </c>
      <c r="K106456">
        <v>526</v>
      </c>
      <c r="L106456">
        <v>0</v>
      </c>
      <c r="M106456">
        <v>0</v>
      </c>
      <c r="N106456">
        <v>0</v>
      </c>
      <c r="O106456">
        <v>123.25</v>
      </c>
    </row>
    <row r="106457" spans="1:15" x14ac:dyDescent="0.25">
      <c r="A106457" s="1" t="s">
        <v>14203</v>
      </c>
      <c r="B106457">
        <v>52</v>
      </c>
      <c r="C106457">
        <v>523140</v>
      </c>
      <c r="D106457" s="1" t="s">
        <v>46</v>
      </c>
      <c r="E106457">
        <v>2017</v>
      </c>
      <c r="F106457">
        <v>21</v>
      </c>
      <c r="G106457">
        <v>28</v>
      </c>
      <c r="H106457">
        <v>148131</v>
      </c>
      <c r="I106457">
        <v>64832</v>
      </c>
      <c r="J106457">
        <v>17538</v>
      </c>
      <c r="K106457">
        <v>526</v>
      </c>
      <c r="L106457">
        <v>0</v>
      </c>
      <c r="M106457">
        <v>0</v>
      </c>
      <c r="N106457">
        <v>0</v>
      </c>
      <c r="O106457">
        <v>123.25</v>
      </c>
    </row>
    <row r="106458" spans="1:15" x14ac:dyDescent="0.25">
      <c r="A106458" s="1" t="s">
        <v>14203</v>
      </c>
      <c r="B106458">
        <v>52</v>
      </c>
      <c r="C106458">
        <v>5239</v>
      </c>
      <c r="D106458" s="1" t="s">
        <v>48</v>
      </c>
      <c r="E106458">
        <v>2017</v>
      </c>
      <c r="F106458">
        <v>767</v>
      </c>
      <c r="G106458">
        <v>869</v>
      </c>
      <c r="H106458">
        <v>4207812</v>
      </c>
      <c r="I106458">
        <v>1558270</v>
      </c>
      <c r="J106458">
        <v>481517</v>
      </c>
      <c r="K106458">
        <v>8539</v>
      </c>
      <c r="L106458">
        <v>0</v>
      </c>
      <c r="M106458">
        <v>0</v>
      </c>
      <c r="N106458">
        <v>0</v>
      </c>
      <c r="O106458">
        <v>182.49</v>
      </c>
    </row>
    <row r="106459" spans="1:15" x14ac:dyDescent="0.25">
      <c r="A106459" s="1" t="s">
        <v>14203</v>
      </c>
      <c r="B106459">
        <v>52</v>
      </c>
      <c r="C106459">
        <v>52391</v>
      </c>
      <c r="D106459" s="1" t="s">
        <v>49</v>
      </c>
      <c r="E106459">
        <v>2017</v>
      </c>
      <c r="F106459">
        <v>208</v>
      </c>
      <c r="G106459">
        <v>210</v>
      </c>
      <c r="H106459">
        <v>1067006</v>
      </c>
      <c r="I106459">
        <v>227488</v>
      </c>
      <c r="J106459">
        <v>58476</v>
      </c>
      <c r="K106459">
        <v>1504</v>
      </c>
      <c r="L106459">
        <v>0</v>
      </c>
      <c r="M106459">
        <v>0</v>
      </c>
      <c r="N106459">
        <v>0</v>
      </c>
      <c r="O106459">
        <v>151.26</v>
      </c>
    </row>
    <row r="106460" spans="1:15" x14ac:dyDescent="0.25">
      <c r="A106460" s="1" t="s">
        <v>14203</v>
      </c>
      <c r="B106460">
        <v>52</v>
      </c>
      <c r="C106460">
        <v>523910</v>
      </c>
      <c r="D106460" s="1" t="s">
        <v>49</v>
      </c>
      <c r="E106460">
        <v>2017</v>
      </c>
      <c r="F106460">
        <v>208</v>
      </c>
      <c r="G106460">
        <v>210</v>
      </c>
      <c r="H106460">
        <v>1067006</v>
      </c>
      <c r="I106460">
        <v>227488</v>
      </c>
      <c r="J106460">
        <v>58476</v>
      </c>
      <c r="K106460">
        <v>1504</v>
      </c>
      <c r="L106460">
        <v>0</v>
      </c>
      <c r="M106460">
        <v>0</v>
      </c>
      <c r="N106460">
        <v>0</v>
      </c>
      <c r="O106460">
        <v>151.26</v>
      </c>
    </row>
    <row r="106461" spans="1:15" x14ac:dyDescent="0.25">
      <c r="A106461" s="1" t="s">
        <v>14203</v>
      </c>
      <c r="B106461">
        <v>52</v>
      </c>
      <c r="C106461">
        <v>52392</v>
      </c>
      <c r="D106461" s="1" t="s">
        <v>50</v>
      </c>
      <c r="E106461">
        <v>2017</v>
      </c>
      <c r="F106461">
        <v>329</v>
      </c>
      <c r="G106461">
        <v>409</v>
      </c>
      <c r="H106461">
        <v>2402377</v>
      </c>
      <c r="I106461">
        <v>1040088</v>
      </c>
      <c r="J106461">
        <v>345480</v>
      </c>
      <c r="K106461">
        <v>4649</v>
      </c>
      <c r="L106461">
        <v>0</v>
      </c>
      <c r="M106461">
        <v>0</v>
      </c>
      <c r="N106461">
        <v>0</v>
      </c>
      <c r="O106461">
        <v>223.72</v>
      </c>
    </row>
    <row r="106462" spans="1:15" x14ac:dyDescent="0.25">
      <c r="A106462" s="1" t="s">
        <v>14203</v>
      </c>
      <c r="B106462">
        <v>52</v>
      </c>
      <c r="C106462">
        <v>523920</v>
      </c>
      <c r="D106462" s="1" t="s">
        <v>50</v>
      </c>
      <c r="E106462">
        <v>2017</v>
      </c>
      <c r="F106462">
        <v>329</v>
      </c>
      <c r="G106462">
        <v>409</v>
      </c>
      <c r="H106462">
        <v>2402377</v>
      </c>
      <c r="I106462">
        <v>1040088</v>
      </c>
      <c r="J106462">
        <v>345480</v>
      </c>
      <c r="K106462">
        <v>4649</v>
      </c>
      <c r="L106462">
        <v>0</v>
      </c>
      <c r="M106462">
        <v>0</v>
      </c>
      <c r="N106462">
        <v>0</v>
      </c>
      <c r="O106462">
        <v>223.72</v>
      </c>
    </row>
    <row r="106463" spans="1:15" x14ac:dyDescent="0.25">
      <c r="A106463" s="1" t="s">
        <v>14203</v>
      </c>
      <c r="B106463">
        <v>52</v>
      </c>
      <c r="C106463">
        <v>52393</v>
      </c>
      <c r="D106463" s="1" t="s">
        <v>51</v>
      </c>
      <c r="E106463">
        <v>2017</v>
      </c>
      <c r="F106463">
        <v>192</v>
      </c>
      <c r="G106463">
        <v>207</v>
      </c>
      <c r="H106463">
        <v>505645</v>
      </c>
      <c r="I106463">
        <v>202298</v>
      </c>
      <c r="J106463">
        <v>53874</v>
      </c>
      <c r="K106463">
        <v>1962</v>
      </c>
      <c r="L106463">
        <v>0</v>
      </c>
      <c r="M106463">
        <v>0</v>
      </c>
      <c r="N106463">
        <v>0</v>
      </c>
      <c r="O106463">
        <v>103.11</v>
      </c>
    </row>
    <row r="106464" spans="1:15" x14ac:dyDescent="0.25">
      <c r="A106464" s="1" t="s">
        <v>14203</v>
      </c>
      <c r="B106464">
        <v>52</v>
      </c>
      <c r="C106464">
        <v>523930</v>
      </c>
      <c r="D106464" s="1" t="s">
        <v>51</v>
      </c>
      <c r="E106464">
        <v>2017</v>
      </c>
      <c r="F106464">
        <v>192</v>
      </c>
      <c r="G106464">
        <v>207</v>
      </c>
      <c r="H106464">
        <v>505645</v>
      </c>
      <c r="I106464">
        <v>202298</v>
      </c>
      <c r="J106464">
        <v>53874</v>
      </c>
      <c r="K106464">
        <v>1962</v>
      </c>
      <c r="L106464">
        <v>0</v>
      </c>
      <c r="M106464">
        <v>0</v>
      </c>
      <c r="N106464">
        <v>0</v>
      </c>
      <c r="O106464">
        <v>103.11</v>
      </c>
    </row>
    <row r="106465" spans="1:15" x14ac:dyDescent="0.25">
      <c r="A106465" s="1" t="s">
        <v>14203</v>
      </c>
      <c r="B106465">
        <v>52</v>
      </c>
      <c r="C106465">
        <v>52399</v>
      </c>
      <c r="D106465" s="1" t="s">
        <v>52</v>
      </c>
      <c r="E106465">
        <v>2017</v>
      </c>
      <c r="F106465">
        <v>43</v>
      </c>
      <c r="G106465">
        <v>43</v>
      </c>
      <c r="H106465">
        <v>232784</v>
      </c>
      <c r="I106465">
        <v>88396</v>
      </c>
      <c r="J106465">
        <v>23687</v>
      </c>
      <c r="K106465">
        <v>424</v>
      </c>
      <c r="L106465">
        <v>0</v>
      </c>
      <c r="M106465">
        <v>0</v>
      </c>
      <c r="N106465">
        <v>0</v>
      </c>
      <c r="O106465">
        <v>208.48</v>
      </c>
    </row>
    <row r="106466" spans="1:15" x14ac:dyDescent="0.25">
      <c r="A106466" s="1" t="s">
        <v>14203</v>
      </c>
      <c r="B106466">
        <v>52</v>
      </c>
      <c r="C106466">
        <v>523991</v>
      </c>
      <c r="D106466" s="1" t="s">
        <v>53</v>
      </c>
      <c r="E106466">
        <v>2017</v>
      </c>
      <c r="F106466">
        <v>26</v>
      </c>
      <c r="G106466">
        <v>26</v>
      </c>
      <c r="H106466">
        <v>223834</v>
      </c>
      <c r="I106466">
        <v>86553</v>
      </c>
      <c r="J106466">
        <v>23192</v>
      </c>
      <c r="K106466">
        <v>389</v>
      </c>
      <c r="L106466">
        <v>0</v>
      </c>
      <c r="M106466">
        <v>0</v>
      </c>
      <c r="N106466">
        <v>0</v>
      </c>
      <c r="O106466">
        <v>222.5</v>
      </c>
    </row>
    <row r="106467" spans="1:15" x14ac:dyDescent="0.25">
      <c r="A106467" s="1" t="s">
        <v>14203</v>
      </c>
      <c r="B106467">
        <v>52</v>
      </c>
      <c r="C106467">
        <v>523999</v>
      </c>
      <c r="D106467" s="1" t="s">
        <v>54</v>
      </c>
      <c r="E106467">
        <v>2017</v>
      </c>
      <c r="F106467">
        <v>17</v>
      </c>
      <c r="G106467">
        <v>17</v>
      </c>
      <c r="H106467">
        <v>8950</v>
      </c>
      <c r="I106467">
        <v>1843</v>
      </c>
      <c r="J106467">
        <v>495</v>
      </c>
      <c r="K106467">
        <v>35</v>
      </c>
      <c r="L106467">
        <v>0</v>
      </c>
      <c r="M106467">
        <v>0</v>
      </c>
      <c r="N106467">
        <v>0</v>
      </c>
      <c r="O106467">
        <v>52.66</v>
      </c>
    </row>
    <row r="106468" spans="1:15" x14ac:dyDescent="0.25">
      <c r="A106468" s="1" t="s">
        <v>14203</v>
      </c>
      <c r="B106468">
        <v>52</v>
      </c>
      <c r="C106468">
        <v>524</v>
      </c>
      <c r="D106468" s="1" t="s">
        <v>55</v>
      </c>
      <c r="E106468">
        <v>2017</v>
      </c>
      <c r="F106468">
        <v>1396</v>
      </c>
      <c r="G106468">
        <v>1860</v>
      </c>
      <c r="H106468">
        <v>0</v>
      </c>
      <c r="I106468">
        <v>3701391</v>
      </c>
      <c r="J106468">
        <v>1096915</v>
      </c>
      <c r="K106468">
        <v>43754</v>
      </c>
      <c r="L106468">
        <v>0</v>
      </c>
      <c r="M106468">
        <v>0</v>
      </c>
      <c r="N106468">
        <v>0</v>
      </c>
      <c r="O106468">
        <v>84.6</v>
      </c>
    </row>
    <row r="106469" spans="1:15" x14ac:dyDescent="0.25">
      <c r="A106469" s="1" t="s">
        <v>14203</v>
      </c>
      <c r="B106469">
        <v>52</v>
      </c>
      <c r="C106469">
        <v>5241</v>
      </c>
      <c r="D106469" s="1" t="s">
        <v>56</v>
      </c>
      <c r="E106469">
        <v>2017</v>
      </c>
      <c r="F106469">
        <v>139</v>
      </c>
      <c r="G106469">
        <v>434</v>
      </c>
      <c r="H106469">
        <v>0</v>
      </c>
      <c r="I106469">
        <v>2411435</v>
      </c>
      <c r="J106469">
        <v>735384</v>
      </c>
      <c r="K106469">
        <v>25956</v>
      </c>
      <c r="L106469">
        <v>0</v>
      </c>
      <c r="M106469">
        <v>0</v>
      </c>
      <c r="N106469">
        <v>0</v>
      </c>
      <c r="O106469">
        <v>92.9</v>
      </c>
    </row>
    <row r="106470" spans="1:15" x14ac:dyDescent="0.25">
      <c r="A106470" s="1" t="s">
        <v>14203</v>
      </c>
      <c r="B106470">
        <v>52</v>
      </c>
      <c r="C106470">
        <v>524114</v>
      </c>
      <c r="D106470" s="1" t="s">
        <v>59</v>
      </c>
      <c r="E106470">
        <v>2017</v>
      </c>
      <c r="F106470">
        <v>27</v>
      </c>
      <c r="G106470">
        <v>71</v>
      </c>
      <c r="H106470">
        <v>0</v>
      </c>
      <c r="I106470">
        <v>741290</v>
      </c>
      <c r="J106470">
        <v>198935</v>
      </c>
      <c r="K106470">
        <v>9126</v>
      </c>
      <c r="L106470">
        <v>0</v>
      </c>
      <c r="M106470">
        <v>0</v>
      </c>
      <c r="N106470">
        <v>0</v>
      </c>
      <c r="O106470">
        <v>81.23</v>
      </c>
    </row>
    <row r="106471" spans="1:15" x14ac:dyDescent="0.25">
      <c r="A106471" s="1" t="s">
        <v>14203</v>
      </c>
      <c r="B106471">
        <v>52</v>
      </c>
      <c r="C106471">
        <v>52413</v>
      </c>
      <c r="D106471" s="1" t="s">
        <v>64</v>
      </c>
      <c r="E106471">
        <v>2017</v>
      </c>
      <c r="F106471">
        <v>5</v>
      </c>
      <c r="G106471">
        <v>8</v>
      </c>
      <c r="H106471">
        <v>0</v>
      </c>
      <c r="I106471">
        <v>8510</v>
      </c>
      <c r="J106471">
        <v>3322</v>
      </c>
      <c r="K106471">
        <v>55</v>
      </c>
      <c r="L106471">
        <v>0</v>
      </c>
      <c r="M106471">
        <v>0</v>
      </c>
      <c r="N106471">
        <v>0</v>
      </c>
      <c r="O106471">
        <v>154.72999999999999</v>
      </c>
    </row>
    <row r="106472" spans="1:15" x14ac:dyDescent="0.25">
      <c r="A106472" s="1" t="s">
        <v>14203</v>
      </c>
      <c r="B106472">
        <v>52</v>
      </c>
      <c r="C106472">
        <v>524130</v>
      </c>
      <c r="D106472" s="1" t="s">
        <v>64</v>
      </c>
      <c r="E106472">
        <v>2017</v>
      </c>
      <c r="F106472">
        <v>5</v>
      </c>
      <c r="G106472">
        <v>8</v>
      </c>
      <c r="H106472">
        <v>0</v>
      </c>
      <c r="I106472">
        <v>8510</v>
      </c>
      <c r="J106472">
        <v>3322</v>
      </c>
      <c r="K106472">
        <v>55</v>
      </c>
      <c r="L106472">
        <v>0</v>
      </c>
      <c r="M106472">
        <v>0</v>
      </c>
      <c r="N106472">
        <v>0</v>
      </c>
      <c r="O106472">
        <v>154.72999999999999</v>
      </c>
    </row>
    <row r="106473" spans="1:15" x14ac:dyDescent="0.25">
      <c r="A106473" s="1" t="s">
        <v>14203</v>
      </c>
      <c r="B106473">
        <v>52</v>
      </c>
      <c r="C106473">
        <v>5242</v>
      </c>
      <c r="D106473" s="1" t="s">
        <v>65</v>
      </c>
      <c r="E106473">
        <v>2017</v>
      </c>
      <c r="F106473">
        <v>1275</v>
      </c>
      <c r="G106473">
        <v>1426</v>
      </c>
      <c r="H106473">
        <v>5018013</v>
      </c>
      <c r="I106473">
        <v>1289956</v>
      </c>
      <c r="J106473">
        <v>361531</v>
      </c>
      <c r="K106473">
        <v>17798</v>
      </c>
      <c r="L106473">
        <v>0</v>
      </c>
      <c r="M106473">
        <v>0</v>
      </c>
      <c r="N106473">
        <v>0</v>
      </c>
      <c r="O106473">
        <v>72.48</v>
      </c>
    </row>
    <row r="106474" spans="1:15" x14ac:dyDescent="0.25">
      <c r="A106474" s="1" t="s">
        <v>14203</v>
      </c>
      <c r="B106474">
        <v>52</v>
      </c>
      <c r="C106474">
        <v>524291</v>
      </c>
      <c r="D106474" s="1" t="s">
        <v>68</v>
      </c>
      <c r="E106474">
        <v>2017</v>
      </c>
      <c r="F106474">
        <v>41</v>
      </c>
      <c r="G106474">
        <v>49</v>
      </c>
      <c r="H106474">
        <v>118898</v>
      </c>
      <c r="I106474">
        <v>52066</v>
      </c>
      <c r="J106474">
        <v>14478</v>
      </c>
      <c r="K106474">
        <v>753</v>
      </c>
      <c r="L106474">
        <v>0</v>
      </c>
      <c r="M106474">
        <v>0</v>
      </c>
      <c r="N106474">
        <v>0</v>
      </c>
      <c r="O106474">
        <v>69.14</v>
      </c>
    </row>
    <row r="106475" spans="1:15" x14ac:dyDescent="0.25">
      <c r="A106475" s="1" t="s">
        <v>14203</v>
      </c>
      <c r="B106475">
        <v>52</v>
      </c>
      <c r="C106475">
        <v>524298</v>
      </c>
      <c r="D106475" s="1" t="s">
        <v>70</v>
      </c>
      <c r="E106475">
        <v>2017</v>
      </c>
      <c r="F106475">
        <v>22</v>
      </c>
      <c r="G106475">
        <v>24</v>
      </c>
      <c r="H106475">
        <v>52499</v>
      </c>
      <c r="I106475">
        <v>23841</v>
      </c>
      <c r="J106475">
        <v>7024</v>
      </c>
      <c r="K106475">
        <v>216</v>
      </c>
      <c r="L106475">
        <v>0</v>
      </c>
      <c r="M106475">
        <v>0</v>
      </c>
      <c r="N106475">
        <v>0</v>
      </c>
      <c r="O106475">
        <v>110.38</v>
      </c>
    </row>
    <row r="106476" spans="1:15" x14ac:dyDescent="0.25">
      <c r="A106476" s="1" t="s">
        <v>14204</v>
      </c>
      <c r="B106476">
        <v>52</v>
      </c>
      <c r="C106476">
        <v>52</v>
      </c>
      <c r="D106476" s="1" t="s">
        <v>15</v>
      </c>
      <c r="E106476">
        <v>2017</v>
      </c>
      <c r="F106476">
        <v>14</v>
      </c>
      <c r="G106476">
        <v>18</v>
      </c>
      <c r="H106476">
        <v>0</v>
      </c>
      <c r="I106476">
        <v>2453</v>
      </c>
      <c r="J106476">
        <v>639</v>
      </c>
      <c r="K106476">
        <v>65</v>
      </c>
      <c r="L106476">
        <v>0</v>
      </c>
      <c r="M106476">
        <v>0</v>
      </c>
      <c r="N106476">
        <v>0</v>
      </c>
      <c r="O106476">
        <v>37.74</v>
      </c>
    </row>
    <row r="106477" spans="1:15" x14ac:dyDescent="0.25">
      <c r="A106477" s="1" t="s">
        <v>14204</v>
      </c>
      <c r="B106477">
        <v>52</v>
      </c>
      <c r="C106477">
        <v>522</v>
      </c>
      <c r="D106477" s="1" t="s">
        <v>17</v>
      </c>
      <c r="E106477">
        <v>2017</v>
      </c>
      <c r="F106477">
        <v>6</v>
      </c>
      <c r="G106477">
        <v>7</v>
      </c>
      <c r="H106477">
        <v>0</v>
      </c>
      <c r="I106477">
        <v>1468</v>
      </c>
      <c r="J106477">
        <v>352</v>
      </c>
      <c r="K106477">
        <v>41</v>
      </c>
      <c r="L106477">
        <v>0</v>
      </c>
      <c r="M106477">
        <v>0</v>
      </c>
      <c r="N106477">
        <v>0</v>
      </c>
      <c r="O106477">
        <v>35.799999999999997</v>
      </c>
    </row>
    <row r="106478" spans="1:15" x14ac:dyDescent="0.25">
      <c r="A106478" s="1" t="s">
        <v>14204</v>
      </c>
      <c r="B106478">
        <v>52</v>
      </c>
      <c r="C106478">
        <v>523</v>
      </c>
      <c r="D106478" s="1" t="s">
        <v>41</v>
      </c>
      <c r="E106478">
        <v>2017</v>
      </c>
      <c r="F106478">
        <v>4</v>
      </c>
      <c r="G106478">
        <v>6</v>
      </c>
      <c r="H106478">
        <v>1230</v>
      </c>
      <c r="I106478">
        <v>513</v>
      </c>
      <c r="J106478">
        <v>144</v>
      </c>
      <c r="K106478">
        <v>8</v>
      </c>
      <c r="L106478">
        <v>0</v>
      </c>
      <c r="M106478">
        <v>0</v>
      </c>
      <c r="N106478">
        <v>0</v>
      </c>
      <c r="O106478">
        <v>64.12</v>
      </c>
    </row>
    <row r="106479" spans="1:15" x14ac:dyDescent="0.25">
      <c r="A106479" s="1" t="s">
        <v>14204</v>
      </c>
      <c r="B106479">
        <v>52</v>
      </c>
      <c r="C106479">
        <v>524</v>
      </c>
      <c r="D106479" s="1" t="s">
        <v>55</v>
      </c>
      <c r="E106479">
        <v>2017</v>
      </c>
      <c r="F106479">
        <v>5</v>
      </c>
      <c r="G106479">
        <v>5</v>
      </c>
      <c r="H106479">
        <v>0</v>
      </c>
      <c r="I106479">
        <v>472</v>
      </c>
      <c r="J106479">
        <v>143</v>
      </c>
      <c r="K106479">
        <v>16</v>
      </c>
      <c r="L106479">
        <v>0</v>
      </c>
      <c r="M106479">
        <v>0</v>
      </c>
      <c r="N106479">
        <v>0</v>
      </c>
      <c r="O106479">
        <v>29.5</v>
      </c>
    </row>
    <row r="106480" spans="1:15" x14ac:dyDescent="0.25">
      <c r="A106480" s="1" t="s">
        <v>14204</v>
      </c>
      <c r="B106480">
        <v>52</v>
      </c>
      <c r="C106480">
        <v>5242</v>
      </c>
      <c r="D106480" s="1" t="s">
        <v>65</v>
      </c>
      <c r="E106480">
        <v>2017</v>
      </c>
      <c r="F106480">
        <v>5</v>
      </c>
      <c r="G106480">
        <v>5</v>
      </c>
      <c r="H106480">
        <v>1413</v>
      </c>
      <c r="I106480">
        <v>472</v>
      </c>
      <c r="J106480">
        <v>143</v>
      </c>
      <c r="K106480">
        <v>16</v>
      </c>
      <c r="L106480">
        <v>0</v>
      </c>
      <c r="M106480">
        <v>0</v>
      </c>
      <c r="N106480">
        <v>0</v>
      </c>
      <c r="O106480">
        <v>29.5</v>
      </c>
    </row>
    <row r="106481" spans="1:15" x14ac:dyDescent="0.25">
      <c r="A106481" s="1" t="s">
        <v>14204</v>
      </c>
      <c r="B106481">
        <v>52</v>
      </c>
      <c r="C106481">
        <v>52421</v>
      </c>
      <c r="D106481" s="1" t="s">
        <v>66</v>
      </c>
      <c r="E106481">
        <v>2017</v>
      </c>
      <c r="F106481">
        <v>5</v>
      </c>
      <c r="G106481">
        <v>5</v>
      </c>
      <c r="H106481">
        <v>1413</v>
      </c>
      <c r="I106481">
        <v>472</v>
      </c>
      <c r="J106481">
        <v>143</v>
      </c>
      <c r="K106481">
        <v>16</v>
      </c>
      <c r="L106481">
        <v>0</v>
      </c>
      <c r="M106481">
        <v>0</v>
      </c>
      <c r="N106481">
        <v>0</v>
      </c>
      <c r="O106481">
        <v>29.5</v>
      </c>
    </row>
    <row r="106482" spans="1:15" x14ac:dyDescent="0.25">
      <c r="A106482" s="1" t="s">
        <v>14204</v>
      </c>
      <c r="B106482">
        <v>52</v>
      </c>
      <c r="C106482">
        <v>524210</v>
      </c>
      <c r="D106482" s="1" t="s">
        <v>66</v>
      </c>
      <c r="E106482">
        <v>2017</v>
      </c>
      <c r="F106482">
        <v>5</v>
      </c>
      <c r="G106482">
        <v>5</v>
      </c>
      <c r="H106482">
        <v>1413</v>
      </c>
      <c r="I106482">
        <v>472</v>
      </c>
      <c r="J106482">
        <v>143</v>
      </c>
      <c r="K106482">
        <v>16</v>
      </c>
      <c r="L106482">
        <v>0</v>
      </c>
      <c r="M106482">
        <v>0</v>
      </c>
      <c r="N106482">
        <v>0</v>
      </c>
      <c r="O106482">
        <v>29.5</v>
      </c>
    </row>
    <row r="106483" spans="1:15" x14ac:dyDescent="0.25">
      <c r="A106483" s="1" t="s">
        <v>14205</v>
      </c>
      <c r="B106483">
        <v>52</v>
      </c>
      <c r="C106483">
        <v>52</v>
      </c>
      <c r="D106483" s="1" t="s">
        <v>15</v>
      </c>
      <c r="E106483">
        <v>2017</v>
      </c>
      <c r="F106483">
        <v>10</v>
      </c>
      <c r="G106483">
        <v>10</v>
      </c>
      <c r="H106483">
        <v>0</v>
      </c>
      <c r="I106483">
        <v>3504</v>
      </c>
      <c r="J106483">
        <v>944</v>
      </c>
      <c r="K106483">
        <v>68</v>
      </c>
      <c r="L106483">
        <v>0</v>
      </c>
      <c r="M106483">
        <v>0</v>
      </c>
      <c r="N106483">
        <v>0</v>
      </c>
      <c r="O106483">
        <v>51.53</v>
      </c>
    </row>
    <row r="106484" spans="1:15" x14ac:dyDescent="0.25">
      <c r="A106484" s="1" t="s">
        <v>14205</v>
      </c>
      <c r="B106484">
        <v>52</v>
      </c>
      <c r="C106484">
        <v>524</v>
      </c>
      <c r="D106484" s="1" t="s">
        <v>55</v>
      </c>
      <c r="E106484">
        <v>2017</v>
      </c>
      <c r="F106484">
        <v>4</v>
      </c>
      <c r="G106484">
        <v>4</v>
      </c>
      <c r="H106484">
        <v>0</v>
      </c>
      <c r="I106484">
        <v>2502</v>
      </c>
      <c r="J106484">
        <v>717</v>
      </c>
      <c r="K106484">
        <v>46</v>
      </c>
      <c r="L106484">
        <v>0</v>
      </c>
      <c r="M106484">
        <v>0</v>
      </c>
      <c r="N106484">
        <v>0</v>
      </c>
      <c r="O106484">
        <v>54.39</v>
      </c>
    </row>
    <row r="106485" spans="1:15" x14ac:dyDescent="0.25">
      <c r="A106485" s="1" t="s">
        <v>14205</v>
      </c>
      <c r="B106485">
        <v>52</v>
      </c>
      <c r="C106485">
        <v>5242</v>
      </c>
      <c r="D106485" s="1" t="s">
        <v>65</v>
      </c>
      <c r="E106485">
        <v>2017</v>
      </c>
      <c r="F106485">
        <v>4</v>
      </c>
      <c r="G106485">
        <v>4</v>
      </c>
      <c r="H106485">
        <v>7029</v>
      </c>
      <c r="I106485">
        <v>2502</v>
      </c>
      <c r="J106485">
        <v>717</v>
      </c>
      <c r="K106485">
        <v>46</v>
      </c>
      <c r="L106485">
        <v>0</v>
      </c>
      <c r="M106485">
        <v>0</v>
      </c>
      <c r="N106485">
        <v>0</v>
      </c>
      <c r="O106485">
        <v>54.39</v>
      </c>
    </row>
    <row r="106486" spans="1:15" x14ac:dyDescent="0.25">
      <c r="A106486" s="1" t="s">
        <v>14205</v>
      </c>
      <c r="B106486">
        <v>52</v>
      </c>
      <c r="C106486">
        <v>52421</v>
      </c>
      <c r="D106486" s="1" t="s">
        <v>66</v>
      </c>
      <c r="E106486">
        <v>2017</v>
      </c>
      <c r="F106486">
        <v>4</v>
      </c>
      <c r="G106486">
        <v>4</v>
      </c>
      <c r="H106486">
        <v>7029</v>
      </c>
      <c r="I106486">
        <v>2502</v>
      </c>
      <c r="J106486">
        <v>717</v>
      </c>
      <c r="K106486">
        <v>46</v>
      </c>
      <c r="L106486">
        <v>0</v>
      </c>
      <c r="M106486">
        <v>0</v>
      </c>
      <c r="N106486">
        <v>0</v>
      </c>
      <c r="O106486">
        <v>54.39</v>
      </c>
    </row>
    <row r="106487" spans="1:15" x14ac:dyDescent="0.25">
      <c r="A106487" s="1" t="s">
        <v>14205</v>
      </c>
      <c r="B106487">
        <v>52</v>
      </c>
      <c r="C106487">
        <v>524210</v>
      </c>
      <c r="D106487" s="1" t="s">
        <v>66</v>
      </c>
      <c r="E106487">
        <v>2017</v>
      </c>
      <c r="F106487">
        <v>4</v>
      </c>
      <c r="G106487">
        <v>4</v>
      </c>
      <c r="H106487">
        <v>7029</v>
      </c>
      <c r="I106487">
        <v>2502</v>
      </c>
      <c r="J106487">
        <v>717</v>
      </c>
      <c r="K106487">
        <v>46</v>
      </c>
      <c r="L106487">
        <v>0</v>
      </c>
      <c r="M106487">
        <v>0</v>
      </c>
      <c r="N106487">
        <v>0</v>
      </c>
      <c r="O106487">
        <v>54.39</v>
      </c>
    </row>
    <row r="106488" spans="1:15" x14ac:dyDescent="0.25">
      <c r="A106488" s="1" t="s">
        <v>14206</v>
      </c>
      <c r="B106488">
        <v>52</v>
      </c>
      <c r="C106488">
        <v>52</v>
      </c>
      <c r="D106488" s="1" t="s">
        <v>15</v>
      </c>
      <c r="E106488">
        <v>2017</v>
      </c>
      <c r="F106488">
        <v>76</v>
      </c>
      <c r="G106488">
        <v>97</v>
      </c>
      <c r="H106488">
        <v>0</v>
      </c>
      <c r="I106488">
        <v>22840</v>
      </c>
      <c r="J106488">
        <v>5530</v>
      </c>
      <c r="K106488">
        <v>442</v>
      </c>
      <c r="L106488">
        <v>0</v>
      </c>
      <c r="M106488">
        <v>0</v>
      </c>
      <c r="N106488">
        <v>0</v>
      </c>
      <c r="O106488">
        <v>51.67</v>
      </c>
    </row>
    <row r="106489" spans="1:15" x14ac:dyDescent="0.25">
      <c r="A106489" s="1" t="s">
        <v>14206</v>
      </c>
      <c r="B106489">
        <v>52</v>
      </c>
      <c r="C106489">
        <v>522</v>
      </c>
      <c r="D106489" s="1" t="s">
        <v>17</v>
      </c>
      <c r="E106489">
        <v>2017</v>
      </c>
      <c r="F106489">
        <v>34</v>
      </c>
      <c r="G106489">
        <v>47</v>
      </c>
      <c r="H106489">
        <v>0</v>
      </c>
      <c r="I106489">
        <v>14722</v>
      </c>
      <c r="J106489">
        <v>3573</v>
      </c>
      <c r="K106489">
        <v>293</v>
      </c>
      <c r="L106489">
        <v>0</v>
      </c>
      <c r="M106489">
        <v>0</v>
      </c>
      <c r="N106489">
        <v>0</v>
      </c>
      <c r="O106489">
        <v>50.25</v>
      </c>
    </row>
    <row r="106490" spans="1:15" x14ac:dyDescent="0.25">
      <c r="A106490" s="1" t="s">
        <v>14206</v>
      </c>
      <c r="B106490">
        <v>52</v>
      </c>
      <c r="C106490">
        <v>52211</v>
      </c>
      <c r="D106490" s="1" t="s">
        <v>19</v>
      </c>
      <c r="E106490">
        <v>2017</v>
      </c>
      <c r="F106490">
        <v>11</v>
      </c>
      <c r="G106490">
        <v>21</v>
      </c>
      <c r="H106490">
        <v>0</v>
      </c>
      <c r="I106490">
        <v>10711</v>
      </c>
      <c r="J106490">
        <v>2760</v>
      </c>
      <c r="K106490">
        <v>208</v>
      </c>
      <c r="L106490">
        <v>0</v>
      </c>
      <c r="M106490">
        <v>0</v>
      </c>
      <c r="N106490">
        <v>0</v>
      </c>
      <c r="O106490">
        <v>51.5</v>
      </c>
    </row>
    <row r="106491" spans="1:15" x14ac:dyDescent="0.25">
      <c r="A106491" s="1" t="s">
        <v>14206</v>
      </c>
      <c r="B106491">
        <v>52</v>
      </c>
      <c r="C106491">
        <v>522110</v>
      </c>
      <c r="D106491" s="1" t="s">
        <v>19</v>
      </c>
      <c r="E106491">
        <v>2017</v>
      </c>
      <c r="F106491">
        <v>11</v>
      </c>
      <c r="G106491">
        <v>21</v>
      </c>
      <c r="H106491">
        <v>0</v>
      </c>
      <c r="I106491">
        <v>10711</v>
      </c>
      <c r="J106491">
        <v>2760</v>
      </c>
      <c r="K106491">
        <v>208</v>
      </c>
      <c r="L106491">
        <v>0</v>
      </c>
      <c r="M106491">
        <v>0</v>
      </c>
      <c r="N106491">
        <v>0</v>
      </c>
      <c r="O106491">
        <v>51.5</v>
      </c>
    </row>
    <row r="106492" spans="1:15" x14ac:dyDescent="0.25">
      <c r="A106492" s="1" t="s">
        <v>14206</v>
      </c>
      <c r="B106492">
        <v>52</v>
      </c>
      <c r="C106492">
        <v>5221101</v>
      </c>
      <c r="D106492" s="1" t="s">
        <v>20</v>
      </c>
      <c r="E106492">
        <v>2017</v>
      </c>
      <c r="F106492">
        <v>7</v>
      </c>
      <c r="G106492">
        <v>15</v>
      </c>
      <c r="H106492">
        <v>0</v>
      </c>
      <c r="I106492">
        <v>7847</v>
      </c>
      <c r="J106492">
        <v>2066</v>
      </c>
      <c r="K106492">
        <v>164</v>
      </c>
      <c r="L106492">
        <v>0</v>
      </c>
      <c r="M106492">
        <v>0</v>
      </c>
      <c r="N106492">
        <v>0</v>
      </c>
      <c r="O106492">
        <v>47.85</v>
      </c>
    </row>
    <row r="106493" spans="1:15" x14ac:dyDescent="0.25">
      <c r="A106493" s="1" t="s">
        <v>14206</v>
      </c>
      <c r="B106493">
        <v>52</v>
      </c>
      <c r="C106493">
        <v>5221102</v>
      </c>
      <c r="D106493" s="1" t="s">
        <v>21</v>
      </c>
      <c r="E106493">
        <v>2017</v>
      </c>
      <c r="F106493">
        <v>4</v>
      </c>
      <c r="G106493">
        <v>6</v>
      </c>
      <c r="H106493">
        <v>0</v>
      </c>
      <c r="I106493">
        <v>2864</v>
      </c>
      <c r="J106493">
        <v>694</v>
      </c>
      <c r="K106493">
        <v>44</v>
      </c>
      <c r="L106493">
        <v>0</v>
      </c>
      <c r="M106493">
        <v>0</v>
      </c>
      <c r="N106493">
        <v>0</v>
      </c>
      <c r="O106493">
        <v>65.09</v>
      </c>
    </row>
    <row r="106494" spans="1:15" x14ac:dyDescent="0.25">
      <c r="A106494" s="1" t="s">
        <v>14206</v>
      </c>
      <c r="B106494">
        <v>52</v>
      </c>
      <c r="C106494">
        <v>5222</v>
      </c>
      <c r="D106494" s="1" t="s">
        <v>28</v>
      </c>
      <c r="E106494">
        <v>2017</v>
      </c>
      <c r="F106494">
        <v>13</v>
      </c>
      <c r="G106494">
        <v>15</v>
      </c>
      <c r="H106494">
        <v>10062</v>
      </c>
      <c r="I106494">
        <v>2273</v>
      </c>
      <c r="J106494">
        <v>446</v>
      </c>
      <c r="K106494">
        <v>49</v>
      </c>
      <c r="L106494">
        <v>0</v>
      </c>
      <c r="M106494">
        <v>0</v>
      </c>
      <c r="N106494">
        <v>0</v>
      </c>
      <c r="O106494">
        <v>46.39</v>
      </c>
    </row>
    <row r="106495" spans="1:15" x14ac:dyDescent="0.25">
      <c r="A106495" s="1" t="s">
        <v>14206</v>
      </c>
      <c r="B106495">
        <v>52</v>
      </c>
      <c r="C106495">
        <v>522291</v>
      </c>
      <c r="D106495" s="1" t="s">
        <v>32</v>
      </c>
      <c r="E106495">
        <v>2017</v>
      </c>
      <c r="F106495">
        <v>5</v>
      </c>
      <c r="G106495">
        <v>6</v>
      </c>
      <c r="H106495">
        <v>2224</v>
      </c>
      <c r="I106495">
        <v>552</v>
      </c>
      <c r="J106495">
        <v>152</v>
      </c>
      <c r="K106495">
        <v>15</v>
      </c>
      <c r="L106495">
        <v>0</v>
      </c>
      <c r="M106495">
        <v>0</v>
      </c>
      <c r="N106495">
        <v>0</v>
      </c>
      <c r="O106495">
        <v>36.799999999999997</v>
      </c>
    </row>
    <row r="106496" spans="1:15" x14ac:dyDescent="0.25">
      <c r="A106496" s="1" t="s">
        <v>14206</v>
      </c>
      <c r="B106496">
        <v>52</v>
      </c>
      <c r="C106496">
        <v>523</v>
      </c>
      <c r="D106496" s="1" t="s">
        <v>41</v>
      </c>
      <c r="E106496">
        <v>2017</v>
      </c>
      <c r="F106496">
        <v>11</v>
      </c>
      <c r="G106496">
        <v>15</v>
      </c>
      <c r="H106496">
        <v>6504</v>
      </c>
      <c r="I106496">
        <v>2679</v>
      </c>
      <c r="J106496">
        <v>636</v>
      </c>
      <c r="K106496">
        <v>37</v>
      </c>
      <c r="L106496">
        <v>0</v>
      </c>
      <c r="M106496">
        <v>0</v>
      </c>
      <c r="N106496">
        <v>0</v>
      </c>
      <c r="O106496">
        <v>72.41</v>
      </c>
    </row>
    <row r="106497" spans="1:15" x14ac:dyDescent="0.25">
      <c r="A106497" s="1" t="s">
        <v>14206</v>
      </c>
      <c r="B106497">
        <v>52</v>
      </c>
      <c r="C106497">
        <v>5231</v>
      </c>
      <c r="D106497" s="1" t="s">
        <v>42</v>
      </c>
      <c r="E106497">
        <v>2017</v>
      </c>
      <c r="F106497">
        <v>4</v>
      </c>
      <c r="G106497">
        <v>5</v>
      </c>
      <c r="H106497">
        <v>1015</v>
      </c>
      <c r="I106497">
        <v>376</v>
      </c>
      <c r="J106497">
        <v>90</v>
      </c>
      <c r="K106497">
        <v>6</v>
      </c>
      <c r="L106497">
        <v>0</v>
      </c>
      <c r="M106497">
        <v>0</v>
      </c>
      <c r="N106497">
        <v>0</v>
      </c>
      <c r="O106497">
        <v>62.67</v>
      </c>
    </row>
    <row r="106498" spans="1:15" x14ac:dyDescent="0.25">
      <c r="A106498" s="1" t="s">
        <v>14206</v>
      </c>
      <c r="B106498">
        <v>52</v>
      </c>
      <c r="C106498">
        <v>5239</v>
      </c>
      <c r="D106498" s="1" t="s">
        <v>48</v>
      </c>
      <c r="E106498">
        <v>2017</v>
      </c>
      <c r="F106498">
        <v>7</v>
      </c>
      <c r="G106498">
        <v>10</v>
      </c>
      <c r="H106498">
        <v>5489</v>
      </c>
      <c r="I106498">
        <v>2303</v>
      </c>
      <c r="J106498">
        <v>546</v>
      </c>
      <c r="K106498">
        <v>31</v>
      </c>
      <c r="L106498">
        <v>0</v>
      </c>
      <c r="M106498">
        <v>0</v>
      </c>
      <c r="N106498">
        <v>0</v>
      </c>
      <c r="O106498">
        <v>74.290000000000006</v>
      </c>
    </row>
    <row r="106499" spans="1:15" x14ac:dyDescent="0.25">
      <c r="A106499" s="1" t="s">
        <v>14206</v>
      </c>
      <c r="B106499">
        <v>52</v>
      </c>
      <c r="C106499">
        <v>52393</v>
      </c>
      <c r="D106499" s="1" t="s">
        <v>51</v>
      </c>
      <c r="E106499">
        <v>2017</v>
      </c>
      <c r="F106499">
        <v>3</v>
      </c>
      <c r="G106499">
        <v>3</v>
      </c>
      <c r="H106499">
        <v>1701</v>
      </c>
      <c r="I106499">
        <v>576</v>
      </c>
      <c r="J106499">
        <v>156</v>
      </c>
      <c r="K106499">
        <v>14</v>
      </c>
      <c r="L106499">
        <v>0</v>
      </c>
      <c r="M106499">
        <v>0</v>
      </c>
      <c r="N106499">
        <v>0</v>
      </c>
      <c r="O106499">
        <v>41.14</v>
      </c>
    </row>
    <row r="106500" spans="1:15" x14ac:dyDescent="0.25">
      <c r="A106500" s="1" t="s">
        <v>14206</v>
      </c>
      <c r="B106500">
        <v>52</v>
      </c>
      <c r="C106500">
        <v>523930</v>
      </c>
      <c r="D106500" s="1" t="s">
        <v>51</v>
      </c>
      <c r="E106500">
        <v>2017</v>
      </c>
      <c r="F106500">
        <v>3</v>
      </c>
      <c r="G106500">
        <v>3</v>
      </c>
      <c r="H106500">
        <v>1701</v>
      </c>
      <c r="I106500">
        <v>576</v>
      </c>
      <c r="J106500">
        <v>156</v>
      </c>
      <c r="K106500">
        <v>14</v>
      </c>
      <c r="L106500">
        <v>0</v>
      </c>
      <c r="M106500">
        <v>0</v>
      </c>
      <c r="N106500">
        <v>0</v>
      </c>
      <c r="O106500">
        <v>41.14</v>
      </c>
    </row>
    <row r="106501" spans="1:15" x14ac:dyDescent="0.25">
      <c r="A106501" s="1" t="s">
        <v>14206</v>
      </c>
      <c r="B106501">
        <v>52</v>
      </c>
      <c r="C106501">
        <v>524</v>
      </c>
      <c r="D106501" s="1" t="s">
        <v>55</v>
      </c>
      <c r="E106501">
        <v>2017</v>
      </c>
      <c r="F106501">
        <v>34</v>
      </c>
      <c r="G106501">
        <v>35</v>
      </c>
      <c r="H106501">
        <v>0</v>
      </c>
      <c r="I106501">
        <v>5439</v>
      </c>
      <c r="J106501">
        <v>1321</v>
      </c>
      <c r="K106501">
        <v>112</v>
      </c>
      <c r="L106501">
        <v>0</v>
      </c>
      <c r="M106501">
        <v>0</v>
      </c>
      <c r="N106501">
        <v>0</v>
      </c>
      <c r="O106501">
        <v>48.56</v>
      </c>
    </row>
    <row r="106502" spans="1:15" x14ac:dyDescent="0.25">
      <c r="A106502" s="1" t="s">
        <v>14206</v>
      </c>
      <c r="B106502">
        <v>52</v>
      </c>
      <c r="C106502">
        <v>52421</v>
      </c>
      <c r="D106502" s="1" t="s">
        <v>66</v>
      </c>
      <c r="E106502">
        <v>2017</v>
      </c>
      <c r="F106502">
        <v>31</v>
      </c>
      <c r="G106502">
        <v>31</v>
      </c>
      <c r="H106502">
        <v>13419</v>
      </c>
      <c r="I106502">
        <v>4485</v>
      </c>
      <c r="J106502">
        <v>1111</v>
      </c>
      <c r="K106502">
        <v>95</v>
      </c>
      <c r="L106502">
        <v>0</v>
      </c>
      <c r="M106502">
        <v>0</v>
      </c>
      <c r="N106502">
        <v>0</v>
      </c>
      <c r="O106502">
        <v>47.21</v>
      </c>
    </row>
    <row r="106503" spans="1:15" x14ac:dyDescent="0.25">
      <c r="A106503" s="1" t="s">
        <v>14206</v>
      </c>
      <c r="B106503">
        <v>52</v>
      </c>
      <c r="C106503">
        <v>524210</v>
      </c>
      <c r="D106503" s="1" t="s">
        <v>66</v>
      </c>
      <c r="E106503">
        <v>2017</v>
      </c>
      <c r="F106503">
        <v>31</v>
      </c>
      <c r="G106503">
        <v>31</v>
      </c>
      <c r="H106503">
        <v>13419</v>
      </c>
      <c r="I106503">
        <v>4485</v>
      </c>
      <c r="J106503">
        <v>1111</v>
      </c>
      <c r="K106503">
        <v>95</v>
      </c>
      <c r="L106503">
        <v>0</v>
      </c>
      <c r="M106503">
        <v>0</v>
      </c>
      <c r="N106503">
        <v>0</v>
      </c>
      <c r="O106503">
        <v>47.21</v>
      </c>
    </row>
    <row r="106504" spans="1:15" x14ac:dyDescent="0.25">
      <c r="A106504" s="1" t="s">
        <v>14207</v>
      </c>
      <c r="B106504">
        <v>52</v>
      </c>
      <c r="C106504">
        <v>52</v>
      </c>
      <c r="D106504" s="1" t="s">
        <v>15</v>
      </c>
      <c r="E106504">
        <v>2017</v>
      </c>
      <c r="F106504">
        <v>83</v>
      </c>
      <c r="G106504">
        <v>104</v>
      </c>
      <c r="H106504">
        <v>0</v>
      </c>
      <c r="I106504">
        <v>20430</v>
      </c>
      <c r="J106504">
        <v>5039</v>
      </c>
      <c r="K106504">
        <v>483</v>
      </c>
      <c r="L106504">
        <v>0</v>
      </c>
      <c r="M106504">
        <v>0</v>
      </c>
      <c r="N106504">
        <v>0</v>
      </c>
      <c r="O106504">
        <v>42.3</v>
      </c>
    </row>
    <row r="106505" spans="1:15" x14ac:dyDescent="0.25">
      <c r="A106505" s="1" t="s">
        <v>14207</v>
      </c>
      <c r="B106505">
        <v>52</v>
      </c>
      <c r="C106505">
        <v>522</v>
      </c>
      <c r="D106505" s="1" t="s">
        <v>17</v>
      </c>
      <c r="E106505">
        <v>2017</v>
      </c>
      <c r="F106505">
        <v>48</v>
      </c>
      <c r="G106505">
        <v>61</v>
      </c>
      <c r="H106505">
        <v>0</v>
      </c>
      <c r="I106505">
        <v>15119</v>
      </c>
      <c r="J106505">
        <v>3634</v>
      </c>
      <c r="K106505">
        <v>338</v>
      </c>
      <c r="L106505">
        <v>0</v>
      </c>
      <c r="M106505">
        <v>0</v>
      </c>
      <c r="N106505">
        <v>0</v>
      </c>
      <c r="O106505">
        <v>44.73</v>
      </c>
    </row>
    <row r="106506" spans="1:15" x14ac:dyDescent="0.25">
      <c r="A106506" s="1" t="s">
        <v>14207</v>
      </c>
      <c r="B106506">
        <v>52</v>
      </c>
      <c r="C106506">
        <v>5221</v>
      </c>
      <c r="D106506" s="1" t="s">
        <v>18</v>
      </c>
      <c r="E106506">
        <v>2017</v>
      </c>
      <c r="F106506">
        <v>17</v>
      </c>
      <c r="G106506">
        <v>25</v>
      </c>
      <c r="H106506">
        <v>0</v>
      </c>
      <c r="I106506">
        <v>9910</v>
      </c>
      <c r="J106506">
        <v>2527</v>
      </c>
      <c r="K106506">
        <v>221</v>
      </c>
      <c r="L106506">
        <v>0</v>
      </c>
      <c r="M106506">
        <v>0</v>
      </c>
      <c r="N106506">
        <v>0</v>
      </c>
      <c r="O106506">
        <v>44.84</v>
      </c>
    </row>
    <row r="106507" spans="1:15" x14ac:dyDescent="0.25">
      <c r="A106507" s="1" t="s">
        <v>14207</v>
      </c>
      <c r="B106507">
        <v>52</v>
      </c>
      <c r="C106507">
        <v>52211</v>
      </c>
      <c r="D106507" s="1" t="s">
        <v>19</v>
      </c>
      <c r="E106507">
        <v>2017</v>
      </c>
      <c r="F106507">
        <v>10</v>
      </c>
      <c r="G106507">
        <v>15</v>
      </c>
      <c r="H106507">
        <v>0</v>
      </c>
      <c r="I106507">
        <v>6936</v>
      </c>
      <c r="J106507">
        <v>1683</v>
      </c>
      <c r="K106507">
        <v>151</v>
      </c>
      <c r="L106507">
        <v>0</v>
      </c>
      <c r="M106507">
        <v>0</v>
      </c>
      <c r="N106507">
        <v>0</v>
      </c>
      <c r="O106507">
        <v>45.93</v>
      </c>
    </row>
    <row r="106508" spans="1:15" x14ac:dyDescent="0.25">
      <c r="A106508" s="1" t="s">
        <v>14207</v>
      </c>
      <c r="B106508">
        <v>52</v>
      </c>
      <c r="C106508">
        <v>522110</v>
      </c>
      <c r="D106508" s="1" t="s">
        <v>19</v>
      </c>
      <c r="E106508">
        <v>2017</v>
      </c>
      <c r="F106508">
        <v>10</v>
      </c>
      <c r="G106508">
        <v>15</v>
      </c>
      <c r="H106508">
        <v>0</v>
      </c>
      <c r="I106508">
        <v>6936</v>
      </c>
      <c r="J106508">
        <v>1683</v>
      </c>
      <c r="K106508">
        <v>151</v>
      </c>
      <c r="L106508">
        <v>0</v>
      </c>
      <c r="M106508">
        <v>0</v>
      </c>
      <c r="N106508">
        <v>0</v>
      </c>
      <c r="O106508">
        <v>45.93</v>
      </c>
    </row>
    <row r="106509" spans="1:15" x14ac:dyDescent="0.25">
      <c r="A106509" s="1" t="s">
        <v>14207</v>
      </c>
      <c r="B106509">
        <v>52</v>
      </c>
      <c r="C106509">
        <v>5221101</v>
      </c>
      <c r="D106509" s="1" t="s">
        <v>20</v>
      </c>
      <c r="E106509">
        <v>2017</v>
      </c>
      <c r="F106509">
        <v>5</v>
      </c>
      <c r="G106509">
        <v>7</v>
      </c>
      <c r="H106509">
        <v>0</v>
      </c>
      <c r="I106509">
        <v>3880</v>
      </c>
      <c r="J106509">
        <v>951</v>
      </c>
      <c r="K106509">
        <v>87</v>
      </c>
      <c r="L106509">
        <v>0</v>
      </c>
      <c r="M106509">
        <v>0</v>
      </c>
      <c r="N106509">
        <v>0</v>
      </c>
      <c r="O106509">
        <v>44.6</v>
      </c>
    </row>
    <row r="106510" spans="1:15" x14ac:dyDescent="0.25">
      <c r="A106510" s="1" t="s">
        <v>14207</v>
      </c>
      <c r="B106510">
        <v>52</v>
      </c>
      <c r="C106510">
        <v>5221102</v>
      </c>
      <c r="D106510" s="1" t="s">
        <v>21</v>
      </c>
      <c r="E106510">
        <v>2017</v>
      </c>
      <c r="F106510">
        <v>5</v>
      </c>
      <c r="G106510">
        <v>8</v>
      </c>
      <c r="H106510">
        <v>0</v>
      </c>
      <c r="I106510">
        <v>3056</v>
      </c>
      <c r="J106510">
        <v>732</v>
      </c>
      <c r="K106510">
        <v>64</v>
      </c>
      <c r="L106510">
        <v>0</v>
      </c>
      <c r="M106510">
        <v>0</v>
      </c>
      <c r="N106510">
        <v>0</v>
      </c>
      <c r="O106510">
        <v>47.75</v>
      </c>
    </row>
    <row r="106511" spans="1:15" x14ac:dyDescent="0.25">
      <c r="A106511" s="1" t="s">
        <v>14207</v>
      </c>
      <c r="B106511">
        <v>52</v>
      </c>
      <c r="C106511">
        <v>523</v>
      </c>
      <c r="D106511" s="1" t="s">
        <v>41</v>
      </c>
      <c r="E106511">
        <v>2017</v>
      </c>
      <c r="F106511">
        <v>10</v>
      </c>
      <c r="G106511">
        <v>14</v>
      </c>
      <c r="H106511">
        <v>3282</v>
      </c>
      <c r="I106511">
        <v>1608</v>
      </c>
      <c r="J106511">
        <v>429</v>
      </c>
      <c r="K106511">
        <v>28</v>
      </c>
      <c r="L106511">
        <v>0</v>
      </c>
      <c r="M106511">
        <v>0</v>
      </c>
      <c r="N106511">
        <v>0</v>
      </c>
      <c r="O106511">
        <v>57.43</v>
      </c>
    </row>
    <row r="106512" spans="1:15" x14ac:dyDescent="0.25">
      <c r="A106512" s="1" t="s">
        <v>14207</v>
      </c>
      <c r="B106512">
        <v>52</v>
      </c>
      <c r="C106512">
        <v>524</v>
      </c>
      <c r="D106512" s="1" t="s">
        <v>55</v>
      </c>
      <c r="E106512">
        <v>2017</v>
      </c>
      <c r="F106512">
        <v>29</v>
      </c>
      <c r="G106512">
        <v>29</v>
      </c>
      <c r="H106512">
        <v>0</v>
      </c>
      <c r="I106512">
        <v>3703</v>
      </c>
      <c r="J106512">
        <v>976</v>
      </c>
      <c r="K106512">
        <v>117</v>
      </c>
      <c r="L106512">
        <v>0</v>
      </c>
      <c r="M106512">
        <v>0</v>
      </c>
      <c r="N106512">
        <v>0</v>
      </c>
      <c r="O106512">
        <v>31.65</v>
      </c>
    </row>
    <row r="106513" spans="1:15" x14ac:dyDescent="0.25">
      <c r="A106513" s="1" t="s">
        <v>14207</v>
      </c>
      <c r="B106513">
        <v>52</v>
      </c>
      <c r="C106513">
        <v>5241</v>
      </c>
      <c r="D106513" s="1" t="s">
        <v>56</v>
      </c>
      <c r="E106513">
        <v>2017</v>
      </c>
      <c r="F106513">
        <v>3</v>
      </c>
      <c r="G106513">
        <v>3</v>
      </c>
      <c r="H106513">
        <v>0</v>
      </c>
      <c r="I106513">
        <v>322</v>
      </c>
      <c r="J106513">
        <v>80</v>
      </c>
      <c r="K106513">
        <v>5</v>
      </c>
      <c r="L106513">
        <v>0</v>
      </c>
      <c r="M106513">
        <v>0</v>
      </c>
      <c r="N106513">
        <v>0</v>
      </c>
      <c r="O106513">
        <v>64.400000000000006</v>
      </c>
    </row>
    <row r="106514" spans="1:15" x14ac:dyDescent="0.25">
      <c r="A106514" s="1" t="s">
        <v>14207</v>
      </c>
      <c r="B106514">
        <v>52</v>
      </c>
      <c r="C106514">
        <v>5242</v>
      </c>
      <c r="D106514" s="1" t="s">
        <v>65</v>
      </c>
      <c r="E106514">
        <v>2017</v>
      </c>
      <c r="F106514">
        <v>26</v>
      </c>
      <c r="G106514">
        <v>26</v>
      </c>
      <c r="H106514">
        <v>10380</v>
      </c>
      <c r="I106514">
        <v>3381</v>
      </c>
      <c r="J106514">
        <v>896</v>
      </c>
      <c r="K106514">
        <v>112</v>
      </c>
      <c r="L106514">
        <v>0</v>
      </c>
      <c r="M106514">
        <v>0</v>
      </c>
      <c r="N106514">
        <v>0</v>
      </c>
      <c r="O106514">
        <v>30.19</v>
      </c>
    </row>
    <row r="106515" spans="1:15" x14ac:dyDescent="0.25">
      <c r="A106515" s="1" t="s">
        <v>14208</v>
      </c>
      <c r="B106515">
        <v>52</v>
      </c>
      <c r="C106515">
        <v>52</v>
      </c>
      <c r="D106515" s="1" t="s">
        <v>15</v>
      </c>
      <c r="E106515">
        <v>2017</v>
      </c>
      <c r="F106515">
        <v>53</v>
      </c>
      <c r="G106515">
        <v>58</v>
      </c>
      <c r="H106515">
        <v>0</v>
      </c>
      <c r="I106515">
        <v>14691</v>
      </c>
      <c r="J106515">
        <v>3865</v>
      </c>
      <c r="K106515">
        <v>351</v>
      </c>
      <c r="L106515">
        <v>0</v>
      </c>
      <c r="M106515">
        <v>0</v>
      </c>
      <c r="N106515">
        <v>0</v>
      </c>
      <c r="O106515">
        <v>41.85</v>
      </c>
    </row>
    <row r="106516" spans="1:15" x14ac:dyDescent="0.25">
      <c r="A106516" s="1" t="s">
        <v>14208</v>
      </c>
      <c r="B106516">
        <v>52</v>
      </c>
      <c r="C106516">
        <v>522</v>
      </c>
      <c r="D106516" s="1" t="s">
        <v>17</v>
      </c>
      <c r="E106516">
        <v>2017</v>
      </c>
      <c r="F106516">
        <v>29</v>
      </c>
      <c r="G106516">
        <v>31</v>
      </c>
      <c r="H106516">
        <v>0</v>
      </c>
      <c r="I106516">
        <v>9657</v>
      </c>
      <c r="J106516">
        <v>2556</v>
      </c>
      <c r="K106516">
        <v>248</v>
      </c>
      <c r="L106516">
        <v>0</v>
      </c>
      <c r="M106516">
        <v>0</v>
      </c>
      <c r="N106516">
        <v>0</v>
      </c>
      <c r="O106516">
        <v>38.94</v>
      </c>
    </row>
    <row r="106517" spans="1:15" x14ac:dyDescent="0.25">
      <c r="A106517" s="1" t="s">
        <v>14208</v>
      </c>
      <c r="B106517">
        <v>52</v>
      </c>
      <c r="C106517">
        <v>5221</v>
      </c>
      <c r="D106517" s="1" t="s">
        <v>18</v>
      </c>
      <c r="E106517">
        <v>2017</v>
      </c>
      <c r="F106517">
        <v>15</v>
      </c>
      <c r="G106517">
        <v>16</v>
      </c>
      <c r="H106517">
        <v>0</v>
      </c>
      <c r="I106517">
        <v>8048</v>
      </c>
      <c r="J106517">
        <v>2165</v>
      </c>
      <c r="K106517">
        <v>202</v>
      </c>
      <c r="L106517">
        <v>0</v>
      </c>
      <c r="M106517">
        <v>0</v>
      </c>
      <c r="N106517">
        <v>0</v>
      </c>
      <c r="O106517">
        <v>39.840000000000003</v>
      </c>
    </row>
    <row r="106518" spans="1:15" x14ac:dyDescent="0.25">
      <c r="A106518" s="1" t="s">
        <v>14208</v>
      </c>
      <c r="B106518">
        <v>52</v>
      </c>
      <c r="C106518">
        <v>52211</v>
      </c>
      <c r="D106518" s="1" t="s">
        <v>19</v>
      </c>
      <c r="E106518">
        <v>2017</v>
      </c>
      <c r="F106518">
        <v>8</v>
      </c>
      <c r="G106518">
        <v>9</v>
      </c>
      <c r="H106518">
        <v>0</v>
      </c>
      <c r="I106518">
        <v>4294</v>
      </c>
      <c r="J106518">
        <v>1265</v>
      </c>
      <c r="K106518">
        <v>101</v>
      </c>
      <c r="L106518">
        <v>0</v>
      </c>
      <c r="M106518">
        <v>0</v>
      </c>
      <c r="N106518">
        <v>0</v>
      </c>
      <c r="O106518">
        <v>42.51</v>
      </c>
    </row>
    <row r="106519" spans="1:15" x14ac:dyDescent="0.25">
      <c r="A106519" s="1" t="s">
        <v>14208</v>
      </c>
      <c r="B106519">
        <v>52</v>
      </c>
      <c r="C106519">
        <v>522110</v>
      </c>
      <c r="D106519" s="1" t="s">
        <v>19</v>
      </c>
      <c r="E106519">
        <v>2017</v>
      </c>
      <c r="F106519">
        <v>8</v>
      </c>
      <c r="G106519">
        <v>9</v>
      </c>
      <c r="H106519">
        <v>0</v>
      </c>
      <c r="I106519">
        <v>4294</v>
      </c>
      <c r="J106519">
        <v>1265</v>
      </c>
      <c r="K106519">
        <v>101</v>
      </c>
      <c r="L106519">
        <v>0</v>
      </c>
      <c r="M106519">
        <v>0</v>
      </c>
      <c r="N106519">
        <v>0</v>
      </c>
      <c r="O106519">
        <v>42.51</v>
      </c>
    </row>
    <row r="106520" spans="1:15" x14ac:dyDescent="0.25">
      <c r="A106520" s="1" t="s">
        <v>14208</v>
      </c>
      <c r="B106520">
        <v>52</v>
      </c>
      <c r="C106520">
        <v>52213</v>
      </c>
      <c r="D106520" s="1" t="s">
        <v>25</v>
      </c>
      <c r="E106520">
        <v>2017</v>
      </c>
      <c r="F106520">
        <v>7</v>
      </c>
      <c r="G106520">
        <v>7</v>
      </c>
      <c r="H106520">
        <v>20546</v>
      </c>
      <c r="I106520">
        <v>3754</v>
      </c>
      <c r="J106520">
        <v>900</v>
      </c>
      <c r="K106520">
        <v>101</v>
      </c>
      <c r="L106520">
        <v>0</v>
      </c>
      <c r="M106520">
        <v>0</v>
      </c>
      <c r="N106520">
        <v>0</v>
      </c>
      <c r="O106520">
        <v>37.17</v>
      </c>
    </row>
    <row r="106521" spans="1:15" x14ac:dyDescent="0.25">
      <c r="A106521" s="1" t="s">
        <v>14208</v>
      </c>
      <c r="B106521">
        <v>52</v>
      </c>
      <c r="C106521">
        <v>522130</v>
      </c>
      <c r="D106521" s="1" t="s">
        <v>25</v>
      </c>
      <c r="E106521">
        <v>2017</v>
      </c>
      <c r="F106521">
        <v>7</v>
      </c>
      <c r="G106521">
        <v>7</v>
      </c>
      <c r="H106521">
        <v>20546</v>
      </c>
      <c r="I106521">
        <v>3754</v>
      </c>
      <c r="J106521">
        <v>900</v>
      </c>
      <c r="K106521">
        <v>101</v>
      </c>
      <c r="L106521">
        <v>0</v>
      </c>
      <c r="M106521">
        <v>0</v>
      </c>
      <c r="N106521">
        <v>0</v>
      </c>
      <c r="O106521">
        <v>37.17</v>
      </c>
    </row>
    <row r="106522" spans="1:15" x14ac:dyDescent="0.25">
      <c r="A106522" s="1" t="s">
        <v>14208</v>
      </c>
      <c r="B106522">
        <v>52</v>
      </c>
      <c r="C106522">
        <v>522291</v>
      </c>
      <c r="D106522" s="1" t="s">
        <v>32</v>
      </c>
      <c r="E106522">
        <v>2017</v>
      </c>
      <c r="F106522">
        <v>3</v>
      </c>
      <c r="G106522">
        <v>3</v>
      </c>
      <c r="H106522">
        <v>1518</v>
      </c>
      <c r="I106522">
        <v>266</v>
      </c>
      <c r="J106522">
        <v>70</v>
      </c>
      <c r="K106522">
        <v>10</v>
      </c>
      <c r="L106522">
        <v>0</v>
      </c>
      <c r="M106522">
        <v>0</v>
      </c>
      <c r="N106522">
        <v>0</v>
      </c>
      <c r="O106522">
        <v>26.6</v>
      </c>
    </row>
    <row r="106523" spans="1:15" x14ac:dyDescent="0.25">
      <c r="A106523" s="1" t="s">
        <v>14209</v>
      </c>
      <c r="B106523">
        <v>52</v>
      </c>
      <c r="C106523">
        <v>522</v>
      </c>
      <c r="D106523" s="1" t="s">
        <v>17</v>
      </c>
      <c r="E106523">
        <v>2017</v>
      </c>
      <c r="F106523">
        <v>28</v>
      </c>
      <c r="G106523">
        <v>31</v>
      </c>
      <c r="H106523">
        <v>0</v>
      </c>
      <c r="I106523">
        <v>8762</v>
      </c>
      <c r="J106523">
        <v>2191</v>
      </c>
      <c r="K106523">
        <v>186</v>
      </c>
      <c r="L106523">
        <v>0</v>
      </c>
      <c r="M106523">
        <v>0</v>
      </c>
      <c r="N106523">
        <v>0</v>
      </c>
      <c r="O106523">
        <v>47.11</v>
      </c>
    </row>
    <row r="106524" spans="1:15" x14ac:dyDescent="0.25">
      <c r="A106524" s="1" t="s">
        <v>14209</v>
      </c>
      <c r="B106524">
        <v>52</v>
      </c>
      <c r="C106524">
        <v>5221</v>
      </c>
      <c r="D106524" s="1" t="s">
        <v>18</v>
      </c>
      <c r="E106524">
        <v>2017</v>
      </c>
      <c r="F106524">
        <v>13</v>
      </c>
      <c r="G106524">
        <v>15</v>
      </c>
      <c r="H106524">
        <v>0</v>
      </c>
      <c r="I106524">
        <v>5547</v>
      </c>
      <c r="J106524">
        <v>1421</v>
      </c>
      <c r="K106524">
        <v>122</v>
      </c>
      <c r="L106524">
        <v>0</v>
      </c>
      <c r="M106524">
        <v>0</v>
      </c>
      <c r="N106524">
        <v>0</v>
      </c>
      <c r="O106524">
        <v>45.47</v>
      </c>
    </row>
    <row r="106525" spans="1:15" x14ac:dyDescent="0.25">
      <c r="A106525" s="1" t="s">
        <v>14209</v>
      </c>
      <c r="B106525">
        <v>52</v>
      </c>
      <c r="C106525">
        <v>5222</v>
      </c>
      <c r="D106525" s="1" t="s">
        <v>28</v>
      </c>
      <c r="E106525">
        <v>2017</v>
      </c>
      <c r="F106525">
        <v>11</v>
      </c>
      <c r="G106525">
        <v>12</v>
      </c>
      <c r="H106525">
        <v>11781</v>
      </c>
      <c r="I106525">
        <v>3061</v>
      </c>
      <c r="J106525">
        <v>728</v>
      </c>
      <c r="K106525">
        <v>59</v>
      </c>
      <c r="L106525">
        <v>0</v>
      </c>
      <c r="M106525">
        <v>0</v>
      </c>
      <c r="N106525">
        <v>0</v>
      </c>
      <c r="O106525">
        <v>51.88</v>
      </c>
    </row>
    <row r="106526" spans="1:15" x14ac:dyDescent="0.25">
      <c r="A106526" s="1" t="s">
        <v>14209</v>
      </c>
      <c r="B106526">
        <v>52</v>
      </c>
      <c r="C106526">
        <v>52229</v>
      </c>
      <c r="D106526" s="1" t="s">
        <v>31</v>
      </c>
      <c r="E106526">
        <v>2017</v>
      </c>
      <c r="F106526">
        <v>11</v>
      </c>
      <c r="G106526">
        <v>12</v>
      </c>
      <c r="H106526">
        <v>11781</v>
      </c>
      <c r="I106526">
        <v>3061</v>
      </c>
      <c r="J106526">
        <v>728</v>
      </c>
      <c r="K106526">
        <v>59</v>
      </c>
      <c r="L106526">
        <v>0</v>
      </c>
      <c r="M106526">
        <v>0</v>
      </c>
      <c r="N106526">
        <v>0</v>
      </c>
      <c r="O106526">
        <v>51.88</v>
      </c>
    </row>
    <row r="106527" spans="1:15" x14ac:dyDescent="0.25">
      <c r="A106527" s="1" t="s">
        <v>14209</v>
      </c>
      <c r="B106527">
        <v>52</v>
      </c>
      <c r="C106527">
        <v>522291</v>
      </c>
      <c r="D106527" s="1" t="s">
        <v>32</v>
      </c>
      <c r="E106527">
        <v>2017</v>
      </c>
      <c r="F106527">
        <v>4</v>
      </c>
      <c r="G106527">
        <v>4</v>
      </c>
      <c r="H106527">
        <v>3143</v>
      </c>
      <c r="I106527">
        <v>414</v>
      </c>
      <c r="J106527">
        <v>110</v>
      </c>
      <c r="K106527">
        <v>12</v>
      </c>
      <c r="L106527">
        <v>0</v>
      </c>
      <c r="M106527">
        <v>0</v>
      </c>
      <c r="N106527">
        <v>0</v>
      </c>
      <c r="O106527">
        <v>34.5</v>
      </c>
    </row>
    <row r="106528" spans="1:15" x14ac:dyDescent="0.25">
      <c r="A106528" s="1" t="s">
        <v>14209</v>
      </c>
      <c r="B106528">
        <v>52</v>
      </c>
      <c r="C106528">
        <v>522292</v>
      </c>
      <c r="D106528" s="1" t="s">
        <v>33</v>
      </c>
      <c r="E106528">
        <v>2017</v>
      </c>
      <c r="F106528">
        <v>3</v>
      </c>
      <c r="G106528">
        <v>4</v>
      </c>
      <c r="H106528">
        <v>5943</v>
      </c>
      <c r="I106528">
        <v>1762</v>
      </c>
      <c r="J106528">
        <v>403</v>
      </c>
      <c r="K106528">
        <v>21</v>
      </c>
      <c r="L106528">
        <v>0</v>
      </c>
      <c r="M106528">
        <v>0</v>
      </c>
      <c r="N106528">
        <v>0</v>
      </c>
      <c r="O106528">
        <v>83.9</v>
      </c>
    </row>
    <row r="106529" spans="1:15" x14ac:dyDescent="0.25">
      <c r="A106529" s="1" t="s">
        <v>14209</v>
      </c>
      <c r="B106529">
        <v>52</v>
      </c>
      <c r="C106529">
        <v>522298</v>
      </c>
      <c r="D106529" s="1" t="s">
        <v>36</v>
      </c>
      <c r="E106529">
        <v>2017</v>
      </c>
      <c r="F106529">
        <v>4</v>
      </c>
      <c r="G106529">
        <v>4</v>
      </c>
      <c r="H106529">
        <v>2695</v>
      </c>
      <c r="I106529">
        <v>885</v>
      </c>
      <c r="J106529">
        <v>215</v>
      </c>
      <c r="K106529">
        <v>26</v>
      </c>
      <c r="L106529">
        <v>0</v>
      </c>
      <c r="M106529">
        <v>0</v>
      </c>
      <c r="N106529">
        <v>0</v>
      </c>
      <c r="O106529">
        <v>34.04</v>
      </c>
    </row>
    <row r="106530" spans="1:15" x14ac:dyDescent="0.25">
      <c r="A106530" s="1" t="s">
        <v>14209</v>
      </c>
      <c r="B106530">
        <v>52</v>
      </c>
      <c r="C106530">
        <v>5223</v>
      </c>
      <c r="D106530" s="1" t="s">
        <v>37</v>
      </c>
      <c r="E106530">
        <v>2017</v>
      </c>
      <c r="F106530">
        <v>4</v>
      </c>
      <c r="G106530">
        <v>4</v>
      </c>
      <c r="H106530">
        <v>706</v>
      </c>
      <c r="I106530">
        <v>154</v>
      </c>
      <c r="J106530">
        <v>42</v>
      </c>
      <c r="K106530">
        <v>5</v>
      </c>
      <c r="L106530">
        <v>0</v>
      </c>
      <c r="M106530">
        <v>0</v>
      </c>
      <c r="N106530">
        <v>0</v>
      </c>
      <c r="O106530">
        <v>30.8</v>
      </c>
    </row>
    <row r="106531" spans="1:15" x14ac:dyDescent="0.25">
      <c r="A106531" s="1" t="s">
        <v>14209</v>
      </c>
      <c r="B106531">
        <v>52</v>
      </c>
      <c r="C106531">
        <v>52239</v>
      </c>
      <c r="D106531" s="1" t="s">
        <v>40</v>
      </c>
      <c r="E106531">
        <v>2017</v>
      </c>
      <c r="F106531">
        <v>4</v>
      </c>
      <c r="G106531">
        <v>4</v>
      </c>
      <c r="H106531">
        <v>706</v>
      </c>
      <c r="I106531">
        <v>154</v>
      </c>
      <c r="J106531">
        <v>42</v>
      </c>
      <c r="K106531">
        <v>5</v>
      </c>
      <c r="L106531">
        <v>0</v>
      </c>
      <c r="M106531">
        <v>0</v>
      </c>
      <c r="N106531">
        <v>0</v>
      </c>
      <c r="O106531">
        <v>30.8</v>
      </c>
    </row>
    <row r="106532" spans="1:15" x14ac:dyDescent="0.25">
      <c r="A106532" s="1" t="s">
        <v>14209</v>
      </c>
      <c r="B106532">
        <v>52</v>
      </c>
      <c r="C106532">
        <v>522390</v>
      </c>
      <c r="D106532" s="1" t="s">
        <v>40</v>
      </c>
      <c r="E106532">
        <v>2017</v>
      </c>
      <c r="F106532">
        <v>4</v>
      </c>
      <c r="G106532">
        <v>4</v>
      </c>
      <c r="H106532">
        <v>706</v>
      </c>
      <c r="I106532">
        <v>154</v>
      </c>
      <c r="J106532">
        <v>42</v>
      </c>
      <c r="K106532">
        <v>5</v>
      </c>
      <c r="L106532">
        <v>0</v>
      </c>
      <c r="M106532">
        <v>0</v>
      </c>
      <c r="N106532">
        <v>0</v>
      </c>
      <c r="O106532">
        <v>30.8</v>
      </c>
    </row>
    <row r="106533" spans="1:15" x14ac:dyDescent="0.25">
      <c r="A106533" s="1" t="s">
        <v>14209</v>
      </c>
      <c r="B106533">
        <v>52</v>
      </c>
      <c r="C106533">
        <v>523</v>
      </c>
      <c r="D106533" s="1" t="s">
        <v>41</v>
      </c>
      <c r="E106533">
        <v>2017</v>
      </c>
      <c r="F106533">
        <v>9</v>
      </c>
      <c r="G106533">
        <v>12</v>
      </c>
      <c r="H106533">
        <v>3075</v>
      </c>
      <c r="I106533">
        <v>1304</v>
      </c>
      <c r="J106533">
        <v>283</v>
      </c>
      <c r="K106533">
        <v>21</v>
      </c>
      <c r="L106533">
        <v>0</v>
      </c>
      <c r="M106533">
        <v>0</v>
      </c>
      <c r="N106533">
        <v>0</v>
      </c>
      <c r="O106533">
        <v>62.1</v>
      </c>
    </row>
    <row r="106534" spans="1:15" x14ac:dyDescent="0.25">
      <c r="A106534" s="1" t="s">
        <v>14209</v>
      </c>
      <c r="B106534">
        <v>52</v>
      </c>
      <c r="C106534">
        <v>52392</v>
      </c>
      <c r="D106534" s="1" t="s">
        <v>50</v>
      </c>
      <c r="E106534">
        <v>2017</v>
      </c>
      <c r="F106534">
        <v>5</v>
      </c>
      <c r="G106534">
        <v>8</v>
      </c>
      <c r="H106534">
        <v>2273</v>
      </c>
      <c r="I106534">
        <v>1028</v>
      </c>
      <c r="J106534">
        <v>205</v>
      </c>
      <c r="K106534">
        <v>12</v>
      </c>
      <c r="L106534">
        <v>0</v>
      </c>
      <c r="M106534">
        <v>0</v>
      </c>
      <c r="N106534">
        <v>0</v>
      </c>
      <c r="O106534">
        <v>85.67</v>
      </c>
    </row>
    <row r="106535" spans="1:15" x14ac:dyDescent="0.25">
      <c r="A106535" s="1" t="s">
        <v>14209</v>
      </c>
      <c r="B106535">
        <v>52</v>
      </c>
      <c r="C106535">
        <v>523920</v>
      </c>
      <c r="D106535" s="1" t="s">
        <v>50</v>
      </c>
      <c r="E106535">
        <v>2017</v>
      </c>
      <c r="F106535">
        <v>5</v>
      </c>
      <c r="G106535">
        <v>8</v>
      </c>
      <c r="H106535">
        <v>2273</v>
      </c>
      <c r="I106535">
        <v>1028</v>
      </c>
      <c r="J106535">
        <v>205</v>
      </c>
      <c r="K106535">
        <v>12</v>
      </c>
      <c r="L106535">
        <v>0</v>
      </c>
      <c r="M106535">
        <v>0</v>
      </c>
      <c r="N106535">
        <v>0</v>
      </c>
      <c r="O106535">
        <v>85.67</v>
      </c>
    </row>
    <row r="106536" spans="1:15" x14ac:dyDescent="0.25">
      <c r="A106536" s="1" t="s">
        <v>14210</v>
      </c>
      <c r="B106536">
        <v>52</v>
      </c>
      <c r="C106536">
        <v>52</v>
      </c>
      <c r="D106536" s="1" t="s">
        <v>15</v>
      </c>
      <c r="E106536">
        <v>2017</v>
      </c>
      <c r="F106536">
        <v>3</v>
      </c>
      <c r="G106536">
        <v>3</v>
      </c>
      <c r="H106536">
        <v>0</v>
      </c>
      <c r="I106536">
        <v>54</v>
      </c>
      <c r="J106536">
        <v>15</v>
      </c>
      <c r="K106536">
        <v>2</v>
      </c>
      <c r="L106536">
        <v>0</v>
      </c>
      <c r="M106536">
        <v>0</v>
      </c>
      <c r="N106536">
        <v>0</v>
      </c>
      <c r="O106536">
        <v>27</v>
      </c>
    </row>
    <row r="106537" spans="1:15" x14ac:dyDescent="0.25">
      <c r="A106537" s="1" t="s">
        <v>14211</v>
      </c>
      <c r="B106537">
        <v>52</v>
      </c>
      <c r="C106537">
        <v>52</v>
      </c>
      <c r="D106537" s="1" t="s">
        <v>15</v>
      </c>
      <c r="E106537">
        <v>2017</v>
      </c>
      <c r="F106537">
        <v>11</v>
      </c>
      <c r="G106537">
        <v>12</v>
      </c>
      <c r="H106537">
        <v>0</v>
      </c>
      <c r="I106537">
        <v>3762</v>
      </c>
      <c r="J106537">
        <v>1267</v>
      </c>
      <c r="K106537">
        <v>46</v>
      </c>
      <c r="L106537">
        <v>0</v>
      </c>
      <c r="M106537">
        <v>0</v>
      </c>
      <c r="N106537">
        <v>0</v>
      </c>
      <c r="O106537">
        <v>81.78</v>
      </c>
    </row>
    <row r="106538" spans="1:15" x14ac:dyDescent="0.25">
      <c r="A106538" s="1" t="s">
        <v>14211</v>
      </c>
      <c r="B106538">
        <v>52</v>
      </c>
      <c r="C106538">
        <v>522</v>
      </c>
      <c r="D106538" s="1" t="s">
        <v>17</v>
      </c>
      <c r="E106538">
        <v>2017</v>
      </c>
      <c r="F106538">
        <v>4</v>
      </c>
      <c r="G106538">
        <v>4</v>
      </c>
      <c r="H106538">
        <v>0</v>
      </c>
      <c r="I106538">
        <v>1168</v>
      </c>
      <c r="J106538">
        <v>402</v>
      </c>
      <c r="K106538">
        <v>19</v>
      </c>
      <c r="L106538">
        <v>0</v>
      </c>
      <c r="M106538">
        <v>0</v>
      </c>
      <c r="N106538">
        <v>0</v>
      </c>
      <c r="O106538">
        <v>61.47</v>
      </c>
    </row>
    <row r="106539" spans="1:15" x14ac:dyDescent="0.25">
      <c r="A106539" s="1" t="s">
        <v>14212</v>
      </c>
      <c r="B106539">
        <v>52</v>
      </c>
      <c r="C106539">
        <v>52</v>
      </c>
      <c r="D106539" s="1" t="s">
        <v>15</v>
      </c>
      <c r="E106539">
        <v>2017</v>
      </c>
      <c r="F106539">
        <v>3</v>
      </c>
      <c r="G106539">
        <v>3</v>
      </c>
      <c r="H106539">
        <v>0</v>
      </c>
      <c r="I106539">
        <v>402</v>
      </c>
      <c r="J106539">
        <v>113</v>
      </c>
      <c r="K106539">
        <v>10</v>
      </c>
      <c r="L106539">
        <v>0</v>
      </c>
      <c r="M106539">
        <v>0</v>
      </c>
      <c r="N106539">
        <v>0</v>
      </c>
      <c r="O106539">
        <v>40.200000000000003</v>
      </c>
    </row>
    <row r="106540" spans="1:15" x14ac:dyDescent="0.25">
      <c r="A106540" s="1" t="s">
        <v>14213</v>
      </c>
      <c r="B106540">
        <v>52</v>
      </c>
      <c r="C106540">
        <v>52</v>
      </c>
      <c r="D106540" s="1" t="s">
        <v>15</v>
      </c>
      <c r="E106540">
        <v>2017</v>
      </c>
      <c r="F106540">
        <v>22</v>
      </c>
      <c r="G106540">
        <v>24</v>
      </c>
      <c r="H106540">
        <v>0</v>
      </c>
      <c r="I106540">
        <v>4880</v>
      </c>
      <c r="J106540">
        <v>967</v>
      </c>
      <c r="K106540">
        <v>104</v>
      </c>
      <c r="L106540">
        <v>0</v>
      </c>
      <c r="M106540">
        <v>0</v>
      </c>
      <c r="N106540">
        <v>0</v>
      </c>
      <c r="O106540">
        <v>46.92</v>
      </c>
    </row>
    <row r="106541" spans="1:15" x14ac:dyDescent="0.25">
      <c r="A106541" s="1" t="s">
        <v>14213</v>
      </c>
      <c r="B106541">
        <v>52</v>
      </c>
      <c r="C106541">
        <v>5222</v>
      </c>
      <c r="D106541" s="1" t="s">
        <v>28</v>
      </c>
      <c r="E106541">
        <v>2017</v>
      </c>
      <c r="F106541">
        <v>6</v>
      </c>
      <c r="G106541">
        <v>6</v>
      </c>
      <c r="H106541">
        <v>4690</v>
      </c>
      <c r="I106541">
        <v>753</v>
      </c>
      <c r="J106541">
        <v>204</v>
      </c>
      <c r="K106541">
        <v>25</v>
      </c>
      <c r="L106541">
        <v>0</v>
      </c>
      <c r="M106541">
        <v>0</v>
      </c>
      <c r="N106541">
        <v>0</v>
      </c>
      <c r="O106541">
        <v>30.12</v>
      </c>
    </row>
    <row r="106542" spans="1:15" x14ac:dyDescent="0.25">
      <c r="A106542" s="1" t="s">
        <v>14213</v>
      </c>
      <c r="B106542">
        <v>52</v>
      </c>
      <c r="C106542">
        <v>52229</v>
      </c>
      <c r="D106542" s="1" t="s">
        <v>31</v>
      </c>
      <c r="E106542">
        <v>2017</v>
      </c>
      <c r="F106542">
        <v>6</v>
      </c>
      <c r="G106542">
        <v>6</v>
      </c>
      <c r="H106542">
        <v>4690</v>
      </c>
      <c r="I106542">
        <v>753</v>
      </c>
      <c r="J106542">
        <v>204</v>
      </c>
      <c r="K106542">
        <v>25</v>
      </c>
      <c r="L106542">
        <v>0</v>
      </c>
      <c r="M106542">
        <v>0</v>
      </c>
      <c r="N106542">
        <v>0</v>
      </c>
      <c r="O106542">
        <v>30.12</v>
      </c>
    </row>
    <row r="106543" spans="1:15" x14ac:dyDescent="0.25">
      <c r="A106543" s="1" t="s">
        <v>14214</v>
      </c>
      <c r="B106543">
        <v>52</v>
      </c>
      <c r="C106543">
        <v>52</v>
      </c>
      <c r="D106543" s="1" t="s">
        <v>15</v>
      </c>
      <c r="E106543">
        <v>2017</v>
      </c>
      <c r="F106543">
        <v>6</v>
      </c>
      <c r="G106543">
        <v>6</v>
      </c>
      <c r="H106543">
        <v>0</v>
      </c>
      <c r="I106543">
        <v>954</v>
      </c>
      <c r="J106543">
        <v>192</v>
      </c>
      <c r="K106543">
        <v>16</v>
      </c>
      <c r="L106543">
        <v>0</v>
      </c>
      <c r="M106543">
        <v>0</v>
      </c>
      <c r="N106543">
        <v>0</v>
      </c>
      <c r="O106543">
        <v>59.62</v>
      </c>
    </row>
    <row r="106544" spans="1:15" x14ac:dyDescent="0.25">
      <c r="A106544" s="1" t="s">
        <v>14215</v>
      </c>
      <c r="B106544">
        <v>52</v>
      </c>
      <c r="C106544">
        <v>52</v>
      </c>
      <c r="D106544" s="1" t="s">
        <v>15</v>
      </c>
      <c r="E106544">
        <v>2017</v>
      </c>
      <c r="F106544">
        <v>5</v>
      </c>
      <c r="G106544">
        <v>6</v>
      </c>
      <c r="H106544">
        <v>0</v>
      </c>
      <c r="I106544">
        <v>4410</v>
      </c>
      <c r="J106544">
        <v>1010</v>
      </c>
      <c r="K106544">
        <v>79</v>
      </c>
      <c r="L106544">
        <v>0</v>
      </c>
      <c r="M106544">
        <v>0</v>
      </c>
      <c r="N106544">
        <v>0</v>
      </c>
      <c r="O106544">
        <v>55.82</v>
      </c>
    </row>
    <row r="106545" spans="1:15" x14ac:dyDescent="0.25">
      <c r="A106545" s="1" t="s">
        <v>14216</v>
      </c>
      <c r="B106545">
        <v>52</v>
      </c>
      <c r="C106545">
        <v>52</v>
      </c>
      <c r="D106545" s="1" t="s">
        <v>15</v>
      </c>
      <c r="E106545">
        <v>2017</v>
      </c>
      <c r="F106545">
        <v>246</v>
      </c>
      <c r="G106545">
        <v>320</v>
      </c>
      <c r="H106545">
        <v>0</v>
      </c>
      <c r="I106545">
        <v>157495</v>
      </c>
      <c r="J106545">
        <v>38953</v>
      </c>
      <c r="K106545">
        <v>2052</v>
      </c>
      <c r="L106545">
        <v>0</v>
      </c>
      <c r="M106545">
        <v>0</v>
      </c>
      <c r="N106545">
        <v>0</v>
      </c>
      <c r="O106545">
        <v>76.75</v>
      </c>
    </row>
    <row r="106546" spans="1:15" x14ac:dyDescent="0.25">
      <c r="A106546" s="1" t="s">
        <v>14216</v>
      </c>
      <c r="B106546">
        <v>52</v>
      </c>
      <c r="C106546">
        <v>522</v>
      </c>
      <c r="D106546" s="1" t="s">
        <v>17</v>
      </c>
      <c r="E106546">
        <v>2017</v>
      </c>
      <c r="F106546">
        <v>54</v>
      </c>
      <c r="G106546">
        <v>107</v>
      </c>
      <c r="H106546">
        <v>0</v>
      </c>
      <c r="I106546">
        <v>73050</v>
      </c>
      <c r="J106546">
        <v>19181</v>
      </c>
      <c r="K106546">
        <v>1154</v>
      </c>
      <c r="L106546">
        <v>0</v>
      </c>
      <c r="M106546">
        <v>0</v>
      </c>
      <c r="N106546">
        <v>0</v>
      </c>
      <c r="O106546">
        <v>63.3</v>
      </c>
    </row>
    <row r="106547" spans="1:15" x14ac:dyDescent="0.25">
      <c r="A106547" s="1" t="s">
        <v>14216</v>
      </c>
      <c r="B106547">
        <v>52</v>
      </c>
      <c r="C106547">
        <v>5221101</v>
      </c>
      <c r="D106547" s="1" t="s">
        <v>20</v>
      </c>
      <c r="E106547">
        <v>2017</v>
      </c>
      <c r="F106547">
        <v>11</v>
      </c>
      <c r="G106547">
        <v>32</v>
      </c>
      <c r="H106547">
        <v>0</v>
      </c>
      <c r="I106547">
        <v>37316</v>
      </c>
      <c r="J106547">
        <v>10850</v>
      </c>
      <c r="K106547">
        <v>555</v>
      </c>
      <c r="L106547">
        <v>0</v>
      </c>
      <c r="M106547">
        <v>0</v>
      </c>
      <c r="N106547">
        <v>0</v>
      </c>
      <c r="O106547">
        <v>67.239999999999995</v>
      </c>
    </row>
    <row r="106548" spans="1:15" x14ac:dyDescent="0.25">
      <c r="A106548" s="1" t="s">
        <v>14216</v>
      </c>
      <c r="B106548">
        <v>52</v>
      </c>
      <c r="C106548">
        <v>52213</v>
      </c>
      <c r="D106548" s="1" t="s">
        <v>25</v>
      </c>
      <c r="E106548">
        <v>2017</v>
      </c>
      <c r="F106548">
        <v>8</v>
      </c>
      <c r="G106548">
        <v>18</v>
      </c>
      <c r="H106548">
        <v>33841</v>
      </c>
      <c r="I106548">
        <v>12632</v>
      </c>
      <c r="J106548">
        <v>2868</v>
      </c>
      <c r="K106548">
        <v>232</v>
      </c>
      <c r="L106548">
        <v>0</v>
      </c>
      <c r="M106548">
        <v>0</v>
      </c>
      <c r="N106548">
        <v>0</v>
      </c>
      <c r="O106548">
        <v>54.45</v>
      </c>
    </row>
    <row r="106549" spans="1:15" x14ac:dyDescent="0.25">
      <c r="A106549" s="1" t="s">
        <v>14216</v>
      </c>
      <c r="B106549">
        <v>52</v>
      </c>
      <c r="C106549">
        <v>522130</v>
      </c>
      <c r="D106549" s="1" t="s">
        <v>25</v>
      </c>
      <c r="E106549">
        <v>2017</v>
      </c>
      <c r="F106549">
        <v>8</v>
      </c>
      <c r="G106549">
        <v>18</v>
      </c>
      <c r="H106549">
        <v>33841</v>
      </c>
      <c r="I106549">
        <v>12632</v>
      </c>
      <c r="J106549">
        <v>2868</v>
      </c>
      <c r="K106549">
        <v>232</v>
      </c>
      <c r="L106549">
        <v>0</v>
      </c>
      <c r="M106549">
        <v>0</v>
      </c>
      <c r="N106549">
        <v>0</v>
      </c>
      <c r="O106549">
        <v>54.45</v>
      </c>
    </row>
    <row r="106550" spans="1:15" x14ac:dyDescent="0.25">
      <c r="A106550" s="1" t="s">
        <v>14216</v>
      </c>
      <c r="B106550">
        <v>52</v>
      </c>
      <c r="C106550">
        <v>5221301</v>
      </c>
      <c r="D106550" s="1" t="s">
        <v>26</v>
      </c>
      <c r="E106550">
        <v>2017</v>
      </c>
      <c r="F106550">
        <v>4</v>
      </c>
      <c r="G106550">
        <v>8</v>
      </c>
      <c r="H106550">
        <v>7070</v>
      </c>
      <c r="I106550">
        <v>2920</v>
      </c>
      <c r="J106550">
        <v>740</v>
      </c>
      <c r="K106550">
        <v>68</v>
      </c>
      <c r="L106550">
        <v>0</v>
      </c>
      <c r="M106550">
        <v>0</v>
      </c>
      <c r="N106550">
        <v>0</v>
      </c>
      <c r="O106550">
        <v>42.94</v>
      </c>
    </row>
    <row r="106551" spans="1:15" x14ac:dyDescent="0.25">
      <c r="A106551" s="1" t="s">
        <v>14216</v>
      </c>
      <c r="B106551">
        <v>52</v>
      </c>
      <c r="C106551">
        <v>5221309</v>
      </c>
      <c r="D106551" s="1" t="s">
        <v>27</v>
      </c>
      <c r="E106551">
        <v>2017</v>
      </c>
      <c r="F106551">
        <v>4</v>
      </c>
      <c r="G106551">
        <v>10</v>
      </c>
      <c r="H106551">
        <v>26771</v>
      </c>
      <c r="I106551">
        <v>9712</v>
      </c>
      <c r="J106551">
        <v>2128</v>
      </c>
      <c r="K106551">
        <v>164</v>
      </c>
      <c r="L106551">
        <v>0</v>
      </c>
      <c r="M106551">
        <v>0</v>
      </c>
      <c r="N106551">
        <v>0</v>
      </c>
      <c r="O106551">
        <v>59.22</v>
      </c>
    </row>
    <row r="106552" spans="1:15" x14ac:dyDescent="0.25">
      <c r="A106552" s="1" t="s">
        <v>14216</v>
      </c>
      <c r="B106552">
        <v>52</v>
      </c>
      <c r="C106552">
        <v>522291</v>
      </c>
      <c r="D106552" s="1" t="s">
        <v>32</v>
      </c>
      <c r="E106552">
        <v>2017</v>
      </c>
      <c r="F106552">
        <v>14</v>
      </c>
      <c r="G106552">
        <v>17</v>
      </c>
      <c r="H106552">
        <v>8624</v>
      </c>
      <c r="I106552">
        <v>1695</v>
      </c>
      <c r="J106552">
        <v>451</v>
      </c>
      <c r="K106552">
        <v>52</v>
      </c>
      <c r="L106552">
        <v>0</v>
      </c>
      <c r="M106552">
        <v>0</v>
      </c>
      <c r="N106552">
        <v>0</v>
      </c>
      <c r="O106552">
        <v>32.6</v>
      </c>
    </row>
    <row r="106553" spans="1:15" x14ac:dyDescent="0.25">
      <c r="A106553" s="1" t="s">
        <v>14216</v>
      </c>
      <c r="B106553">
        <v>52</v>
      </c>
      <c r="C106553">
        <v>5223</v>
      </c>
      <c r="D106553" s="1" t="s">
        <v>37</v>
      </c>
      <c r="E106553">
        <v>2017</v>
      </c>
      <c r="F106553">
        <v>6</v>
      </c>
      <c r="G106553">
        <v>14</v>
      </c>
      <c r="H106553">
        <v>3482</v>
      </c>
      <c r="I106553">
        <v>931</v>
      </c>
      <c r="J106553">
        <v>244</v>
      </c>
      <c r="K106553">
        <v>32</v>
      </c>
      <c r="L106553">
        <v>0</v>
      </c>
      <c r="M106553">
        <v>0</v>
      </c>
      <c r="N106553">
        <v>0</v>
      </c>
      <c r="O106553">
        <v>29.09</v>
      </c>
    </row>
    <row r="106554" spans="1:15" x14ac:dyDescent="0.25">
      <c r="A106554" s="1" t="s">
        <v>14216</v>
      </c>
      <c r="B106554">
        <v>52</v>
      </c>
      <c r="C106554">
        <v>5231</v>
      </c>
      <c r="D106554" s="1" t="s">
        <v>42</v>
      </c>
      <c r="E106554">
        <v>2017</v>
      </c>
      <c r="F106554">
        <v>14</v>
      </c>
      <c r="G106554">
        <v>19</v>
      </c>
      <c r="H106554">
        <v>42505</v>
      </c>
      <c r="I106554">
        <v>21037</v>
      </c>
      <c r="J106554">
        <v>5275</v>
      </c>
      <c r="K106554">
        <v>98</v>
      </c>
      <c r="L106554">
        <v>0</v>
      </c>
      <c r="M106554">
        <v>0</v>
      </c>
      <c r="N106554">
        <v>0</v>
      </c>
      <c r="O106554">
        <v>214.66</v>
      </c>
    </row>
    <row r="106555" spans="1:15" x14ac:dyDescent="0.25">
      <c r="A106555" s="1" t="s">
        <v>14216</v>
      </c>
      <c r="B106555">
        <v>52</v>
      </c>
      <c r="C106555">
        <v>52312</v>
      </c>
      <c r="D106555" s="1" t="s">
        <v>44</v>
      </c>
      <c r="E106555">
        <v>2017</v>
      </c>
      <c r="F106555">
        <v>10</v>
      </c>
      <c r="G106555">
        <v>15</v>
      </c>
      <c r="H106555">
        <v>40180</v>
      </c>
      <c r="I106555">
        <v>19919</v>
      </c>
      <c r="J106555">
        <v>4984</v>
      </c>
      <c r="K106555">
        <v>86</v>
      </c>
      <c r="L106555">
        <v>0</v>
      </c>
      <c r="M106555">
        <v>0</v>
      </c>
      <c r="N106555">
        <v>0</v>
      </c>
      <c r="O106555">
        <v>231.62</v>
      </c>
    </row>
    <row r="106556" spans="1:15" x14ac:dyDescent="0.25">
      <c r="A106556" s="1" t="s">
        <v>14216</v>
      </c>
      <c r="B106556">
        <v>52</v>
      </c>
      <c r="C106556">
        <v>523120</v>
      </c>
      <c r="D106556" s="1" t="s">
        <v>44</v>
      </c>
      <c r="E106556">
        <v>2017</v>
      </c>
      <c r="F106556">
        <v>10</v>
      </c>
      <c r="G106556">
        <v>15</v>
      </c>
      <c r="H106556">
        <v>40180</v>
      </c>
      <c r="I106556">
        <v>19919</v>
      </c>
      <c r="J106556">
        <v>4984</v>
      </c>
      <c r="K106556">
        <v>86</v>
      </c>
      <c r="L106556">
        <v>0</v>
      </c>
      <c r="M106556">
        <v>0</v>
      </c>
      <c r="N106556">
        <v>0</v>
      </c>
      <c r="O106556">
        <v>231.62</v>
      </c>
    </row>
    <row r="106557" spans="1:15" x14ac:dyDescent="0.25">
      <c r="A106557" s="1" t="s">
        <v>14216</v>
      </c>
      <c r="B106557">
        <v>52</v>
      </c>
      <c r="C106557">
        <v>52393</v>
      </c>
      <c r="D106557" s="1" t="s">
        <v>51</v>
      </c>
      <c r="E106557">
        <v>2017</v>
      </c>
      <c r="F106557">
        <v>13</v>
      </c>
      <c r="G106557">
        <v>13</v>
      </c>
      <c r="H106557">
        <v>14736</v>
      </c>
      <c r="I106557">
        <v>3208</v>
      </c>
      <c r="J106557">
        <v>587</v>
      </c>
      <c r="K106557">
        <v>36</v>
      </c>
      <c r="L106557">
        <v>0</v>
      </c>
      <c r="M106557">
        <v>0</v>
      </c>
      <c r="N106557">
        <v>0</v>
      </c>
      <c r="O106557">
        <v>89.11</v>
      </c>
    </row>
    <row r="106558" spans="1:15" x14ac:dyDescent="0.25">
      <c r="A106558" s="1" t="s">
        <v>14216</v>
      </c>
      <c r="B106558">
        <v>52</v>
      </c>
      <c r="C106558">
        <v>523930</v>
      </c>
      <c r="D106558" s="1" t="s">
        <v>51</v>
      </c>
      <c r="E106558">
        <v>2017</v>
      </c>
      <c r="F106558">
        <v>13</v>
      </c>
      <c r="G106558">
        <v>13</v>
      </c>
      <c r="H106558">
        <v>14736</v>
      </c>
      <c r="I106558">
        <v>3208</v>
      </c>
      <c r="J106558">
        <v>587</v>
      </c>
      <c r="K106558">
        <v>36</v>
      </c>
      <c r="L106558">
        <v>0</v>
      </c>
      <c r="M106558">
        <v>0</v>
      </c>
      <c r="N106558">
        <v>0</v>
      </c>
      <c r="O106558">
        <v>89.11</v>
      </c>
    </row>
    <row r="106559" spans="1:15" x14ac:dyDescent="0.25">
      <c r="A106559" s="1" t="s">
        <v>14216</v>
      </c>
      <c r="B106559">
        <v>52</v>
      </c>
      <c r="C106559">
        <v>52399</v>
      </c>
      <c r="D106559" s="1" t="s">
        <v>52</v>
      </c>
      <c r="E106559">
        <v>2017</v>
      </c>
      <c r="F106559">
        <v>19</v>
      </c>
      <c r="G106559">
        <v>19</v>
      </c>
      <c r="H106559">
        <v>18037</v>
      </c>
      <c r="I106559">
        <v>3006</v>
      </c>
      <c r="J106559">
        <v>647</v>
      </c>
      <c r="K106559">
        <v>44</v>
      </c>
      <c r="L106559">
        <v>0</v>
      </c>
      <c r="M106559">
        <v>0</v>
      </c>
      <c r="N106559">
        <v>0</v>
      </c>
      <c r="O106559">
        <v>68.319999999999993</v>
      </c>
    </row>
    <row r="106560" spans="1:15" x14ac:dyDescent="0.25">
      <c r="A106560" s="1" t="s">
        <v>14216</v>
      </c>
      <c r="B106560">
        <v>52</v>
      </c>
      <c r="C106560">
        <v>523991</v>
      </c>
      <c r="D106560" s="1" t="s">
        <v>53</v>
      </c>
      <c r="E106560">
        <v>2017</v>
      </c>
      <c r="F106560">
        <v>5</v>
      </c>
      <c r="G106560">
        <v>5</v>
      </c>
      <c r="H106560">
        <v>1382</v>
      </c>
      <c r="I106560">
        <v>392</v>
      </c>
      <c r="J106560">
        <v>48</v>
      </c>
      <c r="K106560">
        <v>4</v>
      </c>
      <c r="L106560">
        <v>0</v>
      </c>
      <c r="M106560">
        <v>0</v>
      </c>
      <c r="N106560">
        <v>0</v>
      </c>
      <c r="O106560">
        <v>98</v>
      </c>
    </row>
    <row r="106561" spans="1:15" x14ac:dyDescent="0.25">
      <c r="A106561" s="1" t="s">
        <v>14216</v>
      </c>
      <c r="B106561">
        <v>52</v>
      </c>
      <c r="C106561">
        <v>523999</v>
      </c>
      <c r="D106561" s="1" t="s">
        <v>54</v>
      </c>
      <c r="E106561">
        <v>2017</v>
      </c>
      <c r="F106561">
        <v>14</v>
      </c>
      <c r="G106561">
        <v>14</v>
      </c>
      <c r="H106561">
        <v>16655</v>
      </c>
      <c r="I106561">
        <v>2614</v>
      </c>
      <c r="J106561">
        <v>599</v>
      </c>
      <c r="K106561">
        <v>40</v>
      </c>
      <c r="L106561">
        <v>0</v>
      </c>
      <c r="M106561">
        <v>0</v>
      </c>
      <c r="N106561">
        <v>0</v>
      </c>
      <c r="O106561">
        <v>65.349999999999994</v>
      </c>
    </row>
    <row r="106562" spans="1:15" x14ac:dyDescent="0.25">
      <c r="A106562" s="1" t="s">
        <v>14216</v>
      </c>
      <c r="B106562">
        <v>52</v>
      </c>
      <c r="C106562">
        <v>52411</v>
      </c>
      <c r="D106562" s="1" t="s">
        <v>57</v>
      </c>
      <c r="E106562">
        <v>2017</v>
      </c>
      <c r="F106562">
        <v>3</v>
      </c>
      <c r="G106562">
        <v>3</v>
      </c>
      <c r="H106562">
        <v>0</v>
      </c>
      <c r="I106562">
        <v>1649</v>
      </c>
      <c r="J106562">
        <v>460</v>
      </c>
      <c r="K106562">
        <v>36</v>
      </c>
      <c r="L106562">
        <v>0</v>
      </c>
      <c r="M106562">
        <v>0</v>
      </c>
      <c r="N106562">
        <v>0</v>
      </c>
      <c r="O106562">
        <v>45.81</v>
      </c>
    </row>
    <row r="106563" spans="1:15" x14ac:dyDescent="0.25">
      <c r="A106563" s="1" t="s">
        <v>14216</v>
      </c>
      <c r="B106563">
        <v>52</v>
      </c>
      <c r="C106563">
        <v>52429</v>
      </c>
      <c r="D106563" s="1" t="s">
        <v>67</v>
      </c>
      <c r="E106563">
        <v>2017</v>
      </c>
      <c r="F106563">
        <v>4</v>
      </c>
      <c r="G106563">
        <v>4</v>
      </c>
      <c r="H106563">
        <v>4274</v>
      </c>
      <c r="I106563">
        <v>2200</v>
      </c>
      <c r="J106563">
        <v>503</v>
      </c>
      <c r="K106563">
        <v>34</v>
      </c>
      <c r="L106563">
        <v>0</v>
      </c>
      <c r="M106563">
        <v>0</v>
      </c>
      <c r="N106563">
        <v>0</v>
      </c>
      <c r="O106563">
        <v>64.709999999999994</v>
      </c>
    </row>
    <row r="106564" spans="1:15" x14ac:dyDescent="0.25">
      <c r="A106564" s="1" t="s">
        <v>14217</v>
      </c>
      <c r="B106564">
        <v>52</v>
      </c>
      <c r="C106564">
        <v>52</v>
      </c>
      <c r="D106564" s="1" t="s">
        <v>15</v>
      </c>
      <c r="E106564">
        <v>2017</v>
      </c>
      <c r="F106564">
        <v>60</v>
      </c>
      <c r="G106564">
        <v>68</v>
      </c>
      <c r="H106564">
        <v>0</v>
      </c>
      <c r="I106564">
        <v>26595</v>
      </c>
      <c r="J106564">
        <v>5999</v>
      </c>
      <c r="K106564">
        <v>377</v>
      </c>
      <c r="L106564">
        <v>0</v>
      </c>
      <c r="M106564">
        <v>0</v>
      </c>
      <c r="N106564">
        <v>0</v>
      </c>
      <c r="O106564">
        <v>70.540000000000006</v>
      </c>
    </row>
    <row r="106565" spans="1:15" x14ac:dyDescent="0.25">
      <c r="A106565" s="1" t="s">
        <v>14217</v>
      </c>
      <c r="B106565">
        <v>52</v>
      </c>
      <c r="C106565">
        <v>522</v>
      </c>
      <c r="D106565" s="1" t="s">
        <v>17</v>
      </c>
      <c r="E106565">
        <v>2017</v>
      </c>
      <c r="F106565">
        <v>17</v>
      </c>
      <c r="G106565">
        <v>19</v>
      </c>
      <c r="H106565">
        <v>0</v>
      </c>
      <c r="I106565">
        <v>14306</v>
      </c>
      <c r="J106565">
        <v>2948</v>
      </c>
      <c r="K106565">
        <v>200</v>
      </c>
      <c r="L106565">
        <v>0</v>
      </c>
      <c r="M106565">
        <v>0</v>
      </c>
      <c r="N106565">
        <v>0</v>
      </c>
      <c r="O106565">
        <v>71.53</v>
      </c>
    </row>
    <row r="106566" spans="1:15" x14ac:dyDescent="0.25">
      <c r="A106566" s="1" t="s">
        <v>14217</v>
      </c>
      <c r="B106566">
        <v>52</v>
      </c>
      <c r="C106566">
        <v>5221</v>
      </c>
      <c r="D106566" s="1" t="s">
        <v>18</v>
      </c>
      <c r="E106566">
        <v>2017</v>
      </c>
      <c r="F106566">
        <v>5</v>
      </c>
      <c r="G106566">
        <v>7</v>
      </c>
      <c r="H106566">
        <v>0</v>
      </c>
      <c r="I106566">
        <v>2104</v>
      </c>
      <c r="J106566">
        <v>526</v>
      </c>
      <c r="K106566">
        <v>51</v>
      </c>
      <c r="L106566">
        <v>0</v>
      </c>
      <c r="M106566">
        <v>0</v>
      </c>
      <c r="N106566">
        <v>0</v>
      </c>
      <c r="O106566">
        <v>41.25</v>
      </c>
    </row>
    <row r="106567" spans="1:15" x14ac:dyDescent="0.25">
      <c r="A106567" s="1" t="s">
        <v>14217</v>
      </c>
      <c r="B106567">
        <v>52</v>
      </c>
      <c r="C106567">
        <v>5222</v>
      </c>
      <c r="D106567" s="1" t="s">
        <v>28</v>
      </c>
      <c r="E106567">
        <v>2017</v>
      </c>
      <c r="F106567">
        <v>6</v>
      </c>
      <c r="G106567">
        <v>6</v>
      </c>
      <c r="H106567">
        <v>17467</v>
      </c>
      <c r="I106567">
        <v>6122</v>
      </c>
      <c r="J106567">
        <v>1229</v>
      </c>
      <c r="K106567">
        <v>82</v>
      </c>
      <c r="L106567">
        <v>0</v>
      </c>
      <c r="M106567">
        <v>0</v>
      </c>
      <c r="N106567">
        <v>0</v>
      </c>
      <c r="O106567">
        <v>74.66</v>
      </c>
    </row>
    <row r="106568" spans="1:15" x14ac:dyDescent="0.25">
      <c r="A106568" s="1" t="s">
        <v>14217</v>
      </c>
      <c r="B106568">
        <v>52</v>
      </c>
      <c r="C106568">
        <v>52229</v>
      </c>
      <c r="D106568" s="1" t="s">
        <v>31</v>
      </c>
      <c r="E106568">
        <v>2017</v>
      </c>
      <c r="F106568">
        <v>6</v>
      </c>
      <c r="G106568">
        <v>6</v>
      </c>
      <c r="H106568">
        <v>17467</v>
      </c>
      <c r="I106568">
        <v>6122</v>
      </c>
      <c r="J106568">
        <v>1229</v>
      </c>
      <c r="K106568">
        <v>82</v>
      </c>
      <c r="L106568">
        <v>0</v>
      </c>
      <c r="M106568">
        <v>0</v>
      </c>
      <c r="N106568">
        <v>0</v>
      </c>
      <c r="O106568">
        <v>74.66</v>
      </c>
    </row>
    <row r="106569" spans="1:15" x14ac:dyDescent="0.25">
      <c r="A106569" s="1" t="s">
        <v>14217</v>
      </c>
      <c r="B106569">
        <v>52</v>
      </c>
      <c r="C106569">
        <v>5223</v>
      </c>
      <c r="D106569" s="1" t="s">
        <v>37</v>
      </c>
      <c r="E106569">
        <v>2017</v>
      </c>
      <c r="F106569">
        <v>6</v>
      </c>
      <c r="G106569">
        <v>6</v>
      </c>
      <c r="H106569">
        <v>11330</v>
      </c>
      <c r="I106569">
        <v>6080</v>
      </c>
      <c r="J106569">
        <v>1193</v>
      </c>
      <c r="K106569">
        <v>67</v>
      </c>
      <c r="L106569">
        <v>0</v>
      </c>
      <c r="M106569">
        <v>0</v>
      </c>
      <c r="N106569">
        <v>0</v>
      </c>
      <c r="O106569">
        <v>90.75</v>
      </c>
    </row>
    <row r="106570" spans="1:15" x14ac:dyDescent="0.25">
      <c r="A106570" s="1" t="s">
        <v>14217</v>
      </c>
      <c r="B106570">
        <v>52</v>
      </c>
      <c r="C106570">
        <v>523</v>
      </c>
      <c r="D106570" s="1" t="s">
        <v>41</v>
      </c>
      <c r="E106570">
        <v>2017</v>
      </c>
      <c r="F106570">
        <v>11</v>
      </c>
      <c r="G106570">
        <v>16</v>
      </c>
      <c r="H106570">
        <v>15062</v>
      </c>
      <c r="I106570">
        <v>5091</v>
      </c>
      <c r="J106570">
        <v>1595</v>
      </c>
      <c r="K106570">
        <v>41</v>
      </c>
      <c r="L106570">
        <v>0</v>
      </c>
      <c r="M106570">
        <v>0</v>
      </c>
      <c r="N106570">
        <v>0</v>
      </c>
      <c r="O106570">
        <v>124.17</v>
      </c>
    </row>
    <row r="106571" spans="1:15" x14ac:dyDescent="0.25">
      <c r="A106571" s="1" t="s">
        <v>14217</v>
      </c>
      <c r="B106571">
        <v>52</v>
      </c>
      <c r="C106571">
        <v>524</v>
      </c>
      <c r="D106571" s="1" t="s">
        <v>55</v>
      </c>
      <c r="E106571">
        <v>2017</v>
      </c>
      <c r="F106571">
        <v>33</v>
      </c>
      <c r="G106571">
        <v>33</v>
      </c>
      <c r="H106571">
        <v>0</v>
      </c>
      <c r="I106571">
        <v>7198</v>
      </c>
      <c r="J106571">
        <v>1456</v>
      </c>
      <c r="K106571">
        <v>136</v>
      </c>
      <c r="L106571">
        <v>0</v>
      </c>
      <c r="M106571">
        <v>0</v>
      </c>
      <c r="N106571">
        <v>0</v>
      </c>
      <c r="O106571">
        <v>52.93</v>
      </c>
    </row>
    <row r="106572" spans="1:15" x14ac:dyDescent="0.25">
      <c r="A106572" s="1" t="s">
        <v>14218</v>
      </c>
      <c r="B106572">
        <v>52</v>
      </c>
      <c r="C106572">
        <v>52</v>
      </c>
      <c r="D106572" s="1" t="s">
        <v>15</v>
      </c>
      <c r="E106572">
        <v>2017</v>
      </c>
      <c r="F106572">
        <v>206</v>
      </c>
      <c r="G106572">
        <v>375</v>
      </c>
      <c r="H106572">
        <v>0</v>
      </c>
      <c r="I106572">
        <v>339606</v>
      </c>
      <c r="J106572">
        <v>89417</v>
      </c>
      <c r="K106572">
        <v>3393</v>
      </c>
      <c r="L106572">
        <v>0</v>
      </c>
      <c r="M106572">
        <v>0</v>
      </c>
      <c r="N106572">
        <v>0</v>
      </c>
      <c r="O106572">
        <v>100.09</v>
      </c>
    </row>
    <row r="106573" spans="1:15" x14ac:dyDescent="0.25">
      <c r="A106573" s="1" t="s">
        <v>14218</v>
      </c>
      <c r="B106573">
        <v>52</v>
      </c>
      <c r="C106573">
        <v>52229</v>
      </c>
      <c r="D106573" s="1" t="s">
        <v>31</v>
      </c>
      <c r="E106573">
        <v>2017</v>
      </c>
      <c r="F106573">
        <v>13</v>
      </c>
      <c r="G106573">
        <v>15</v>
      </c>
      <c r="H106573">
        <v>88992</v>
      </c>
      <c r="I106573">
        <v>22112</v>
      </c>
      <c r="J106573">
        <v>6119</v>
      </c>
      <c r="K106573">
        <v>225</v>
      </c>
      <c r="L106573">
        <v>0</v>
      </c>
      <c r="M106573">
        <v>0</v>
      </c>
      <c r="N106573">
        <v>0</v>
      </c>
      <c r="O106573">
        <v>98.28</v>
      </c>
    </row>
    <row r="106574" spans="1:15" x14ac:dyDescent="0.25">
      <c r="A106574" s="1" t="s">
        <v>14218</v>
      </c>
      <c r="B106574">
        <v>52</v>
      </c>
      <c r="C106574">
        <v>522292</v>
      </c>
      <c r="D106574" s="1" t="s">
        <v>33</v>
      </c>
      <c r="E106574">
        <v>2017</v>
      </c>
      <c r="F106574">
        <v>13</v>
      </c>
      <c r="G106574">
        <v>15</v>
      </c>
      <c r="H106574">
        <v>88992</v>
      </c>
      <c r="I106574">
        <v>22112</v>
      </c>
      <c r="J106574">
        <v>6119</v>
      </c>
      <c r="K106574">
        <v>225</v>
      </c>
      <c r="L106574">
        <v>0</v>
      </c>
      <c r="M106574">
        <v>0</v>
      </c>
      <c r="N106574">
        <v>0</v>
      </c>
      <c r="O106574">
        <v>98.28</v>
      </c>
    </row>
    <row r="106575" spans="1:15" x14ac:dyDescent="0.25">
      <c r="A106575" s="1" t="s">
        <v>14218</v>
      </c>
      <c r="B106575">
        <v>52</v>
      </c>
      <c r="C106575">
        <v>52312</v>
      </c>
      <c r="D106575" s="1" t="s">
        <v>44</v>
      </c>
      <c r="E106575">
        <v>2017</v>
      </c>
      <c r="F106575">
        <v>15</v>
      </c>
      <c r="G106575">
        <v>26</v>
      </c>
      <c r="H106575">
        <v>128111</v>
      </c>
      <c r="I106575">
        <v>53871</v>
      </c>
      <c r="J106575">
        <v>16163</v>
      </c>
      <c r="K106575">
        <v>248</v>
      </c>
      <c r="L106575">
        <v>0</v>
      </c>
      <c r="M106575">
        <v>0</v>
      </c>
      <c r="N106575">
        <v>0</v>
      </c>
      <c r="O106575">
        <v>217.22</v>
      </c>
    </row>
    <row r="106576" spans="1:15" x14ac:dyDescent="0.25">
      <c r="A106576" s="1" t="s">
        <v>14218</v>
      </c>
      <c r="B106576">
        <v>52</v>
      </c>
      <c r="C106576">
        <v>523120</v>
      </c>
      <c r="D106576" s="1" t="s">
        <v>44</v>
      </c>
      <c r="E106576">
        <v>2017</v>
      </c>
      <c r="F106576">
        <v>15</v>
      </c>
      <c r="G106576">
        <v>26</v>
      </c>
      <c r="H106576">
        <v>128111</v>
      </c>
      <c r="I106576">
        <v>53871</v>
      </c>
      <c r="J106576">
        <v>16163</v>
      </c>
      <c r="K106576">
        <v>248</v>
      </c>
      <c r="L106576">
        <v>0</v>
      </c>
      <c r="M106576">
        <v>0</v>
      </c>
      <c r="N106576">
        <v>0</v>
      </c>
      <c r="O106576">
        <v>217.22</v>
      </c>
    </row>
    <row r="106577" spans="1:15" x14ac:dyDescent="0.25">
      <c r="A106577" s="1" t="s">
        <v>14218</v>
      </c>
      <c r="B106577">
        <v>52</v>
      </c>
      <c r="C106577">
        <v>52393</v>
      </c>
      <c r="D106577" s="1" t="s">
        <v>51</v>
      </c>
      <c r="E106577">
        <v>2017</v>
      </c>
      <c r="F106577">
        <v>18</v>
      </c>
      <c r="G106577">
        <v>19</v>
      </c>
      <c r="H106577">
        <v>15514</v>
      </c>
      <c r="I106577">
        <v>6879</v>
      </c>
      <c r="J106577">
        <v>1849</v>
      </c>
      <c r="K106577">
        <v>63</v>
      </c>
      <c r="L106577">
        <v>0</v>
      </c>
      <c r="M106577">
        <v>0</v>
      </c>
      <c r="N106577">
        <v>0</v>
      </c>
      <c r="O106577">
        <v>109.19</v>
      </c>
    </row>
    <row r="106578" spans="1:15" x14ac:dyDescent="0.25">
      <c r="A106578" s="1" t="s">
        <v>14218</v>
      </c>
      <c r="B106578">
        <v>52</v>
      </c>
      <c r="C106578">
        <v>523930</v>
      </c>
      <c r="D106578" s="1" t="s">
        <v>51</v>
      </c>
      <c r="E106578">
        <v>2017</v>
      </c>
      <c r="F106578">
        <v>18</v>
      </c>
      <c r="G106578">
        <v>19</v>
      </c>
      <c r="H106578">
        <v>15514</v>
      </c>
      <c r="I106578">
        <v>6879</v>
      </c>
      <c r="J106578">
        <v>1849</v>
      </c>
      <c r="K106578">
        <v>63</v>
      </c>
      <c r="L106578">
        <v>0</v>
      </c>
      <c r="M106578">
        <v>0</v>
      </c>
      <c r="N106578">
        <v>0</v>
      </c>
      <c r="O106578">
        <v>109.19</v>
      </c>
    </row>
    <row r="106579" spans="1:15" x14ac:dyDescent="0.25">
      <c r="A106579" s="1" t="s">
        <v>14218</v>
      </c>
      <c r="B106579">
        <v>52</v>
      </c>
      <c r="C106579">
        <v>524</v>
      </c>
      <c r="D106579" s="1" t="s">
        <v>55</v>
      </c>
      <c r="E106579">
        <v>2017</v>
      </c>
      <c r="F106579">
        <v>82</v>
      </c>
      <c r="G106579">
        <v>89</v>
      </c>
      <c r="H106579">
        <v>0</v>
      </c>
      <c r="I106579">
        <v>55737</v>
      </c>
      <c r="J106579">
        <v>14913</v>
      </c>
      <c r="K106579">
        <v>785</v>
      </c>
      <c r="L106579">
        <v>0</v>
      </c>
      <c r="M106579">
        <v>0</v>
      </c>
      <c r="N106579">
        <v>0</v>
      </c>
      <c r="O106579">
        <v>71</v>
      </c>
    </row>
    <row r="106580" spans="1:15" x14ac:dyDescent="0.25">
      <c r="A106580" s="1" t="s">
        <v>14218</v>
      </c>
      <c r="B106580">
        <v>52</v>
      </c>
      <c r="C106580">
        <v>5241</v>
      </c>
      <c r="D106580" s="1" t="s">
        <v>56</v>
      </c>
      <c r="E106580">
        <v>2017</v>
      </c>
      <c r="F106580">
        <v>11</v>
      </c>
      <c r="G106580">
        <v>16</v>
      </c>
      <c r="H106580">
        <v>0</v>
      </c>
      <c r="I106580">
        <v>16513</v>
      </c>
      <c r="J106580">
        <v>4903</v>
      </c>
      <c r="K106580">
        <v>226</v>
      </c>
      <c r="L106580">
        <v>0</v>
      </c>
      <c r="M106580">
        <v>0</v>
      </c>
      <c r="N106580">
        <v>0</v>
      </c>
      <c r="O106580">
        <v>73.069999999999993</v>
      </c>
    </row>
    <row r="106581" spans="1:15" x14ac:dyDescent="0.25">
      <c r="A106581" s="1" t="s">
        <v>14218</v>
      </c>
      <c r="B106581">
        <v>52</v>
      </c>
      <c r="C106581">
        <v>524127</v>
      </c>
      <c r="D106581" s="1" t="s">
        <v>62</v>
      </c>
      <c r="E106581">
        <v>2017</v>
      </c>
      <c r="F106581">
        <v>4</v>
      </c>
      <c r="G106581">
        <v>8</v>
      </c>
      <c r="H106581">
        <v>0</v>
      </c>
      <c r="I106581">
        <v>7577</v>
      </c>
      <c r="J106581">
        <v>2010</v>
      </c>
      <c r="K106581">
        <v>97</v>
      </c>
      <c r="L106581">
        <v>0</v>
      </c>
      <c r="M106581">
        <v>0</v>
      </c>
      <c r="N106581">
        <v>0</v>
      </c>
      <c r="O106581">
        <v>78.11</v>
      </c>
    </row>
    <row r="106582" spans="1:15" x14ac:dyDescent="0.25">
      <c r="A106582" s="1" t="s">
        <v>14218</v>
      </c>
      <c r="B106582">
        <v>52</v>
      </c>
      <c r="C106582">
        <v>5242</v>
      </c>
      <c r="D106582" s="1" t="s">
        <v>65</v>
      </c>
      <c r="E106582">
        <v>2017</v>
      </c>
      <c r="F106582">
        <v>71</v>
      </c>
      <c r="G106582">
        <v>73</v>
      </c>
      <c r="H106582">
        <v>89716</v>
      </c>
      <c r="I106582">
        <v>39224</v>
      </c>
      <c r="J106582">
        <v>10010</v>
      </c>
      <c r="K106582">
        <v>559</v>
      </c>
      <c r="L106582">
        <v>0</v>
      </c>
      <c r="M106582">
        <v>0</v>
      </c>
      <c r="N106582">
        <v>0</v>
      </c>
      <c r="O106582">
        <v>70.17</v>
      </c>
    </row>
    <row r="106583" spans="1:15" x14ac:dyDescent="0.25">
      <c r="A106583" s="1" t="s">
        <v>14218</v>
      </c>
      <c r="B106583">
        <v>52</v>
      </c>
      <c r="C106583">
        <v>52421</v>
      </c>
      <c r="D106583" s="1" t="s">
        <v>66</v>
      </c>
      <c r="E106583">
        <v>2017</v>
      </c>
      <c r="F106583">
        <v>62</v>
      </c>
      <c r="G106583">
        <v>63</v>
      </c>
      <c r="H106583">
        <v>46415</v>
      </c>
      <c r="I106583">
        <v>13918</v>
      </c>
      <c r="J106583">
        <v>3603</v>
      </c>
      <c r="K106583">
        <v>233</v>
      </c>
      <c r="L106583">
        <v>0</v>
      </c>
      <c r="M106583">
        <v>0</v>
      </c>
      <c r="N106583">
        <v>0</v>
      </c>
      <c r="O106583">
        <v>59.73</v>
      </c>
    </row>
    <row r="106584" spans="1:15" x14ac:dyDescent="0.25">
      <c r="A106584" s="1" t="s">
        <v>14218</v>
      </c>
      <c r="B106584">
        <v>52</v>
      </c>
      <c r="C106584">
        <v>524210</v>
      </c>
      <c r="D106584" s="1" t="s">
        <v>66</v>
      </c>
      <c r="E106584">
        <v>2017</v>
      </c>
      <c r="F106584">
        <v>62</v>
      </c>
      <c r="G106584">
        <v>63</v>
      </c>
      <c r="H106584">
        <v>46415</v>
      </c>
      <c r="I106584">
        <v>13918</v>
      </c>
      <c r="J106584">
        <v>3603</v>
      </c>
      <c r="K106584">
        <v>233</v>
      </c>
      <c r="L106584">
        <v>0</v>
      </c>
      <c r="M106584">
        <v>0</v>
      </c>
      <c r="N106584">
        <v>0</v>
      </c>
      <c r="O106584">
        <v>59.73</v>
      </c>
    </row>
    <row r="106585" spans="1:15" x14ac:dyDescent="0.25">
      <c r="A106585" s="1" t="s">
        <v>14218</v>
      </c>
      <c r="B106585">
        <v>52</v>
      </c>
      <c r="C106585">
        <v>52429</v>
      </c>
      <c r="D106585" s="1" t="s">
        <v>67</v>
      </c>
      <c r="E106585">
        <v>2017</v>
      </c>
      <c r="F106585">
        <v>9</v>
      </c>
      <c r="G106585">
        <v>10</v>
      </c>
      <c r="H106585">
        <v>43301</v>
      </c>
      <c r="I106585">
        <v>25306</v>
      </c>
      <c r="J106585">
        <v>6407</v>
      </c>
      <c r="K106585">
        <v>326</v>
      </c>
      <c r="L106585">
        <v>0</v>
      </c>
      <c r="M106585">
        <v>0</v>
      </c>
      <c r="N106585">
        <v>0</v>
      </c>
      <c r="O106585">
        <v>77.63</v>
      </c>
    </row>
    <row r="106586" spans="1:15" x14ac:dyDescent="0.25">
      <c r="A106586" s="1" t="s">
        <v>14218</v>
      </c>
      <c r="B106586">
        <v>52</v>
      </c>
      <c r="C106586">
        <v>524292</v>
      </c>
      <c r="D106586" s="1" t="s">
        <v>69</v>
      </c>
      <c r="E106586">
        <v>2017</v>
      </c>
      <c r="F106586">
        <v>3</v>
      </c>
      <c r="G106586">
        <v>3</v>
      </c>
      <c r="H106586">
        <v>34787</v>
      </c>
      <c r="I106586">
        <v>21944</v>
      </c>
      <c r="J106586">
        <v>5605</v>
      </c>
      <c r="K106586">
        <v>300</v>
      </c>
      <c r="L106586">
        <v>0</v>
      </c>
      <c r="M106586">
        <v>0</v>
      </c>
      <c r="N106586">
        <v>0</v>
      </c>
      <c r="O106586">
        <v>73.150000000000006</v>
      </c>
    </row>
    <row r="106587" spans="1:15" x14ac:dyDescent="0.25">
      <c r="A106587" s="1" t="s">
        <v>14219</v>
      </c>
      <c r="B106587">
        <v>52</v>
      </c>
      <c r="C106587">
        <v>52</v>
      </c>
      <c r="D106587" s="1" t="s">
        <v>15</v>
      </c>
      <c r="E106587">
        <v>2017</v>
      </c>
      <c r="F106587">
        <v>338</v>
      </c>
      <c r="G106587">
        <v>533</v>
      </c>
      <c r="H106587">
        <v>0</v>
      </c>
      <c r="I106587">
        <v>201125</v>
      </c>
      <c r="J106587">
        <v>50485</v>
      </c>
      <c r="K106587">
        <v>3834</v>
      </c>
      <c r="L106587">
        <v>0</v>
      </c>
      <c r="M106587">
        <v>0</v>
      </c>
      <c r="N106587">
        <v>0</v>
      </c>
      <c r="O106587">
        <v>52.46</v>
      </c>
    </row>
    <row r="106588" spans="1:15" x14ac:dyDescent="0.25">
      <c r="A106588" s="1" t="s">
        <v>14219</v>
      </c>
      <c r="B106588">
        <v>52</v>
      </c>
      <c r="C106588">
        <v>522</v>
      </c>
      <c r="D106588" s="1" t="s">
        <v>17</v>
      </c>
      <c r="E106588">
        <v>2017</v>
      </c>
      <c r="F106588">
        <v>103</v>
      </c>
      <c r="G106588">
        <v>253</v>
      </c>
      <c r="H106588">
        <v>0</v>
      </c>
      <c r="I106588">
        <v>118519</v>
      </c>
      <c r="J106588">
        <v>30213</v>
      </c>
      <c r="K106588">
        <v>2437</v>
      </c>
      <c r="L106588">
        <v>0</v>
      </c>
      <c r="M106588">
        <v>0</v>
      </c>
      <c r="N106588">
        <v>0</v>
      </c>
      <c r="O106588">
        <v>48.63</v>
      </c>
    </row>
    <row r="106589" spans="1:15" x14ac:dyDescent="0.25">
      <c r="A106589" s="1" t="s">
        <v>14219</v>
      </c>
      <c r="B106589">
        <v>52</v>
      </c>
      <c r="C106589">
        <v>5221</v>
      </c>
      <c r="D106589" s="1" t="s">
        <v>18</v>
      </c>
      <c r="E106589">
        <v>2017</v>
      </c>
      <c r="F106589">
        <v>33</v>
      </c>
      <c r="G106589">
        <v>109</v>
      </c>
      <c r="H106589">
        <v>0</v>
      </c>
      <c r="I106589">
        <v>95509</v>
      </c>
      <c r="J106589">
        <v>24378</v>
      </c>
      <c r="K106589">
        <v>1814</v>
      </c>
      <c r="L106589">
        <v>0</v>
      </c>
      <c r="M106589">
        <v>0</v>
      </c>
      <c r="N106589">
        <v>0</v>
      </c>
      <c r="O106589">
        <v>52.65</v>
      </c>
    </row>
    <row r="106590" spans="1:15" x14ac:dyDescent="0.25">
      <c r="A106590" s="1" t="s">
        <v>14219</v>
      </c>
      <c r="B106590">
        <v>52</v>
      </c>
      <c r="C106590">
        <v>5221102</v>
      </c>
      <c r="D106590" s="1" t="s">
        <v>21</v>
      </c>
      <c r="E106590">
        <v>2017</v>
      </c>
      <c r="F106590">
        <v>10</v>
      </c>
      <c r="G106590">
        <v>40</v>
      </c>
      <c r="H106590">
        <v>0</v>
      </c>
      <c r="I106590">
        <v>39011</v>
      </c>
      <c r="J106590">
        <v>9738</v>
      </c>
      <c r="K106590">
        <v>683</v>
      </c>
      <c r="L106590">
        <v>0</v>
      </c>
      <c r="M106590">
        <v>0</v>
      </c>
      <c r="N106590">
        <v>0</v>
      </c>
      <c r="O106590">
        <v>57.12</v>
      </c>
    </row>
    <row r="106591" spans="1:15" x14ac:dyDescent="0.25">
      <c r="A106591" s="1" t="s">
        <v>14219</v>
      </c>
      <c r="B106591">
        <v>52</v>
      </c>
      <c r="C106591">
        <v>5221309</v>
      </c>
      <c r="D106591" s="1" t="s">
        <v>27</v>
      </c>
      <c r="E106591">
        <v>2017</v>
      </c>
      <c r="F106591">
        <v>9</v>
      </c>
      <c r="G106591">
        <v>25</v>
      </c>
      <c r="H106591">
        <v>152650</v>
      </c>
      <c r="I106591">
        <v>27808</v>
      </c>
      <c r="J106591">
        <v>7706</v>
      </c>
      <c r="K106591">
        <v>570</v>
      </c>
      <c r="L106591">
        <v>0</v>
      </c>
      <c r="M106591">
        <v>0</v>
      </c>
      <c r="N106591">
        <v>0</v>
      </c>
      <c r="O106591">
        <v>48.79</v>
      </c>
    </row>
    <row r="106592" spans="1:15" x14ac:dyDescent="0.25">
      <c r="A106592" s="1" t="s">
        <v>14219</v>
      </c>
      <c r="B106592">
        <v>52</v>
      </c>
      <c r="C106592">
        <v>52222</v>
      </c>
      <c r="D106592" s="1" t="s">
        <v>30</v>
      </c>
      <c r="E106592">
        <v>2017</v>
      </c>
      <c r="F106592">
        <v>6</v>
      </c>
      <c r="G106592">
        <v>6</v>
      </c>
      <c r="H106592">
        <v>15457</v>
      </c>
      <c r="I106592">
        <v>1144</v>
      </c>
      <c r="J106592">
        <v>267</v>
      </c>
      <c r="K106592">
        <v>18</v>
      </c>
      <c r="L106592">
        <v>0</v>
      </c>
      <c r="M106592">
        <v>0</v>
      </c>
      <c r="N106592">
        <v>0</v>
      </c>
      <c r="O106592">
        <v>63.56</v>
      </c>
    </row>
    <row r="106593" spans="1:15" x14ac:dyDescent="0.25">
      <c r="A106593" s="1" t="s">
        <v>14219</v>
      </c>
      <c r="B106593">
        <v>52</v>
      </c>
      <c r="C106593">
        <v>522220</v>
      </c>
      <c r="D106593" s="1" t="s">
        <v>30</v>
      </c>
      <c r="E106593">
        <v>2017</v>
      </c>
      <c r="F106593">
        <v>6</v>
      </c>
      <c r="G106593">
        <v>6</v>
      </c>
      <c r="H106593">
        <v>15457</v>
      </c>
      <c r="I106593">
        <v>1144</v>
      </c>
      <c r="J106593">
        <v>267</v>
      </c>
      <c r="K106593">
        <v>18</v>
      </c>
      <c r="L106593">
        <v>0</v>
      </c>
      <c r="M106593">
        <v>0</v>
      </c>
      <c r="N106593">
        <v>0</v>
      </c>
      <c r="O106593">
        <v>63.56</v>
      </c>
    </row>
    <row r="106594" spans="1:15" x14ac:dyDescent="0.25">
      <c r="A106594" s="1" t="s">
        <v>14219</v>
      </c>
      <c r="B106594">
        <v>52</v>
      </c>
      <c r="C106594">
        <v>522291</v>
      </c>
      <c r="D106594" s="1" t="s">
        <v>32</v>
      </c>
      <c r="E106594">
        <v>2017</v>
      </c>
      <c r="F106594">
        <v>28</v>
      </c>
      <c r="G106594">
        <v>48</v>
      </c>
      <c r="H106594">
        <v>27490</v>
      </c>
      <c r="I106594">
        <v>5315</v>
      </c>
      <c r="J106594">
        <v>1369</v>
      </c>
      <c r="K106594">
        <v>175</v>
      </c>
      <c r="L106594">
        <v>0</v>
      </c>
      <c r="M106594">
        <v>0</v>
      </c>
      <c r="N106594">
        <v>0</v>
      </c>
      <c r="O106594">
        <v>30.37</v>
      </c>
    </row>
    <row r="106595" spans="1:15" x14ac:dyDescent="0.25">
      <c r="A106595" s="1" t="s">
        <v>14219</v>
      </c>
      <c r="B106595">
        <v>52</v>
      </c>
      <c r="C106595">
        <v>52312</v>
      </c>
      <c r="D106595" s="1" t="s">
        <v>44</v>
      </c>
      <c r="E106595">
        <v>2017</v>
      </c>
      <c r="F106595">
        <v>13</v>
      </c>
      <c r="G106595">
        <v>17</v>
      </c>
      <c r="H106595">
        <v>34367</v>
      </c>
      <c r="I106595">
        <v>14849</v>
      </c>
      <c r="J106595">
        <v>4051</v>
      </c>
      <c r="K106595">
        <v>97</v>
      </c>
      <c r="L106595">
        <v>0</v>
      </c>
      <c r="M106595">
        <v>0</v>
      </c>
      <c r="N106595">
        <v>0</v>
      </c>
      <c r="O106595">
        <v>153.08000000000001</v>
      </c>
    </row>
    <row r="106596" spans="1:15" x14ac:dyDescent="0.25">
      <c r="A106596" s="1" t="s">
        <v>14219</v>
      </c>
      <c r="B106596">
        <v>52</v>
      </c>
      <c r="C106596">
        <v>523120</v>
      </c>
      <c r="D106596" s="1" t="s">
        <v>44</v>
      </c>
      <c r="E106596">
        <v>2017</v>
      </c>
      <c r="F106596">
        <v>13</v>
      </c>
      <c r="G106596">
        <v>17</v>
      </c>
      <c r="H106596">
        <v>34367</v>
      </c>
      <c r="I106596">
        <v>14849</v>
      </c>
      <c r="J106596">
        <v>4051</v>
      </c>
      <c r="K106596">
        <v>97</v>
      </c>
      <c r="L106596">
        <v>0</v>
      </c>
      <c r="M106596">
        <v>0</v>
      </c>
      <c r="N106596">
        <v>0</v>
      </c>
      <c r="O106596">
        <v>153.08000000000001</v>
      </c>
    </row>
    <row r="106597" spans="1:15" x14ac:dyDescent="0.25">
      <c r="A106597" s="1" t="s">
        <v>14219</v>
      </c>
      <c r="B106597">
        <v>52</v>
      </c>
      <c r="C106597">
        <v>52392</v>
      </c>
      <c r="D106597" s="1" t="s">
        <v>50</v>
      </c>
      <c r="E106597">
        <v>2017</v>
      </c>
      <c r="F106597">
        <v>17</v>
      </c>
      <c r="G106597">
        <v>35</v>
      </c>
      <c r="H106597">
        <v>20652</v>
      </c>
      <c r="I106597">
        <v>7503</v>
      </c>
      <c r="J106597">
        <v>1858</v>
      </c>
      <c r="K106597">
        <v>75</v>
      </c>
      <c r="L106597">
        <v>0</v>
      </c>
      <c r="M106597">
        <v>0</v>
      </c>
      <c r="N106597">
        <v>0</v>
      </c>
      <c r="O106597">
        <v>100.04</v>
      </c>
    </row>
    <row r="106598" spans="1:15" x14ac:dyDescent="0.25">
      <c r="A106598" s="1" t="s">
        <v>14219</v>
      </c>
      <c r="B106598">
        <v>52</v>
      </c>
      <c r="C106598">
        <v>523920</v>
      </c>
      <c r="D106598" s="1" t="s">
        <v>50</v>
      </c>
      <c r="E106598">
        <v>2017</v>
      </c>
      <c r="F106598">
        <v>17</v>
      </c>
      <c r="G106598">
        <v>35</v>
      </c>
      <c r="H106598">
        <v>20652</v>
      </c>
      <c r="I106598">
        <v>7503</v>
      </c>
      <c r="J106598">
        <v>1858</v>
      </c>
      <c r="K106598">
        <v>75</v>
      </c>
      <c r="L106598">
        <v>0</v>
      </c>
      <c r="M106598">
        <v>0</v>
      </c>
      <c r="N106598">
        <v>0</v>
      </c>
      <c r="O106598">
        <v>100.04</v>
      </c>
    </row>
    <row r="106599" spans="1:15" x14ac:dyDescent="0.25">
      <c r="A106599" s="1" t="s">
        <v>14219</v>
      </c>
      <c r="B106599">
        <v>52</v>
      </c>
      <c r="C106599">
        <v>5241</v>
      </c>
      <c r="D106599" s="1" t="s">
        <v>56</v>
      </c>
      <c r="E106599">
        <v>2017</v>
      </c>
      <c r="F106599">
        <v>21</v>
      </c>
      <c r="G106599">
        <v>24</v>
      </c>
      <c r="H106599">
        <v>0</v>
      </c>
      <c r="I106599">
        <v>27562</v>
      </c>
      <c r="J106599">
        <v>6583</v>
      </c>
      <c r="K106599">
        <v>520</v>
      </c>
      <c r="L106599">
        <v>0</v>
      </c>
      <c r="M106599">
        <v>0</v>
      </c>
      <c r="N106599">
        <v>0</v>
      </c>
      <c r="O106599">
        <v>53</v>
      </c>
    </row>
    <row r="106600" spans="1:15" x14ac:dyDescent="0.25">
      <c r="A106600" s="1" t="s">
        <v>14219</v>
      </c>
      <c r="B106600">
        <v>52</v>
      </c>
      <c r="C106600">
        <v>52411</v>
      </c>
      <c r="D106600" s="1" t="s">
        <v>57</v>
      </c>
      <c r="E106600">
        <v>2017</v>
      </c>
      <c r="F106600">
        <v>12</v>
      </c>
      <c r="G106600">
        <v>15</v>
      </c>
      <c r="H106600">
        <v>0</v>
      </c>
      <c r="I106600">
        <v>21740</v>
      </c>
      <c r="J106600">
        <v>5141</v>
      </c>
      <c r="K106600">
        <v>423</v>
      </c>
      <c r="L106600">
        <v>0</v>
      </c>
      <c r="M106600">
        <v>0</v>
      </c>
      <c r="N106600">
        <v>0</v>
      </c>
      <c r="O106600">
        <v>51.39</v>
      </c>
    </row>
    <row r="106601" spans="1:15" x14ac:dyDescent="0.25">
      <c r="A106601" s="1" t="s">
        <v>14219</v>
      </c>
      <c r="B106601">
        <v>52</v>
      </c>
      <c r="C106601">
        <v>524113</v>
      </c>
      <c r="D106601" s="1" t="s">
        <v>58</v>
      </c>
      <c r="E106601">
        <v>2017</v>
      </c>
      <c r="F106601">
        <v>4</v>
      </c>
      <c r="G106601">
        <v>4</v>
      </c>
      <c r="H106601">
        <v>0</v>
      </c>
      <c r="I106601">
        <v>6953</v>
      </c>
      <c r="J106601">
        <v>1749</v>
      </c>
      <c r="K106601">
        <v>187</v>
      </c>
      <c r="L106601">
        <v>0</v>
      </c>
      <c r="M106601">
        <v>0</v>
      </c>
      <c r="N106601">
        <v>0</v>
      </c>
      <c r="O106601">
        <v>37.18</v>
      </c>
    </row>
    <row r="106602" spans="1:15" x14ac:dyDescent="0.25">
      <c r="A106602" s="1" t="s">
        <v>14219</v>
      </c>
      <c r="B106602">
        <v>52</v>
      </c>
      <c r="C106602">
        <v>524114</v>
      </c>
      <c r="D106602" s="1" t="s">
        <v>59</v>
      </c>
      <c r="E106602">
        <v>2017</v>
      </c>
      <c r="F106602">
        <v>8</v>
      </c>
      <c r="G106602">
        <v>11</v>
      </c>
      <c r="H106602">
        <v>0</v>
      </c>
      <c r="I106602">
        <v>14787</v>
      </c>
      <c r="J106602">
        <v>3392</v>
      </c>
      <c r="K106602">
        <v>236</v>
      </c>
      <c r="L106602">
        <v>0</v>
      </c>
      <c r="M106602">
        <v>0</v>
      </c>
      <c r="N106602">
        <v>0</v>
      </c>
      <c r="O106602">
        <v>62.66</v>
      </c>
    </row>
    <row r="106603" spans="1:15" x14ac:dyDescent="0.25">
      <c r="A106603" s="1" t="s">
        <v>14219</v>
      </c>
      <c r="B106603">
        <v>52</v>
      </c>
      <c r="C106603">
        <v>52412</v>
      </c>
      <c r="D106603" s="1" t="s">
        <v>60</v>
      </c>
      <c r="E106603">
        <v>2017</v>
      </c>
      <c r="F106603">
        <v>9</v>
      </c>
      <c r="G106603">
        <v>9</v>
      </c>
      <c r="H106603">
        <v>0</v>
      </c>
      <c r="I106603">
        <v>5822</v>
      </c>
      <c r="J106603">
        <v>1442</v>
      </c>
      <c r="K106603">
        <v>97</v>
      </c>
      <c r="L106603">
        <v>0</v>
      </c>
      <c r="M106603">
        <v>0</v>
      </c>
      <c r="N106603">
        <v>0</v>
      </c>
      <c r="O106603">
        <v>60.02</v>
      </c>
    </row>
    <row r="106604" spans="1:15" x14ac:dyDescent="0.25">
      <c r="A106604" s="1" t="s">
        <v>14220</v>
      </c>
      <c r="B106604">
        <v>52</v>
      </c>
      <c r="C106604">
        <v>5221</v>
      </c>
      <c r="D106604" s="1" t="s">
        <v>18</v>
      </c>
      <c r="E106604">
        <v>2017</v>
      </c>
      <c r="F106604">
        <v>5</v>
      </c>
      <c r="G106604">
        <v>5</v>
      </c>
      <c r="H106604">
        <v>0</v>
      </c>
      <c r="I106604">
        <v>3649</v>
      </c>
      <c r="J106604">
        <v>905</v>
      </c>
      <c r="K106604">
        <v>72</v>
      </c>
      <c r="L106604">
        <v>0</v>
      </c>
      <c r="M106604">
        <v>0</v>
      </c>
      <c r="N106604">
        <v>0</v>
      </c>
      <c r="O106604">
        <v>50.68</v>
      </c>
    </row>
    <row r="106605" spans="1:15" x14ac:dyDescent="0.25">
      <c r="A106605" s="1" t="s">
        <v>14220</v>
      </c>
      <c r="B106605">
        <v>52</v>
      </c>
      <c r="C106605">
        <v>52211</v>
      </c>
      <c r="D106605" s="1" t="s">
        <v>19</v>
      </c>
      <c r="E106605">
        <v>2017</v>
      </c>
      <c r="F106605">
        <v>5</v>
      </c>
      <c r="G106605">
        <v>5</v>
      </c>
      <c r="H106605">
        <v>0</v>
      </c>
      <c r="I106605">
        <v>3649</v>
      </c>
      <c r="J106605">
        <v>905</v>
      </c>
      <c r="K106605">
        <v>72</v>
      </c>
      <c r="L106605">
        <v>0</v>
      </c>
      <c r="M106605">
        <v>0</v>
      </c>
      <c r="N106605">
        <v>0</v>
      </c>
      <c r="O106605">
        <v>50.68</v>
      </c>
    </row>
    <row r="106606" spans="1:15" x14ac:dyDescent="0.25">
      <c r="A106606" s="1" t="s">
        <v>14220</v>
      </c>
      <c r="B106606">
        <v>52</v>
      </c>
      <c r="C106606">
        <v>522110</v>
      </c>
      <c r="D106606" s="1" t="s">
        <v>19</v>
      </c>
      <c r="E106606">
        <v>2017</v>
      </c>
      <c r="F106606">
        <v>5</v>
      </c>
      <c r="G106606">
        <v>5</v>
      </c>
      <c r="H106606">
        <v>0</v>
      </c>
      <c r="I106606">
        <v>3649</v>
      </c>
      <c r="J106606">
        <v>905</v>
      </c>
      <c r="K106606">
        <v>72</v>
      </c>
      <c r="L106606">
        <v>0</v>
      </c>
      <c r="M106606">
        <v>0</v>
      </c>
      <c r="N106606">
        <v>0</v>
      </c>
      <c r="O106606">
        <v>50.68</v>
      </c>
    </row>
    <row r="106607" spans="1:15" x14ac:dyDescent="0.25">
      <c r="A106607" s="1" t="s">
        <v>14220</v>
      </c>
      <c r="B106607">
        <v>52</v>
      </c>
      <c r="C106607">
        <v>522291</v>
      </c>
      <c r="D106607" s="1" t="s">
        <v>32</v>
      </c>
      <c r="E106607">
        <v>2017</v>
      </c>
      <c r="F106607">
        <v>4</v>
      </c>
      <c r="G106607">
        <v>4</v>
      </c>
      <c r="H106607">
        <v>1655</v>
      </c>
      <c r="I106607">
        <v>269</v>
      </c>
      <c r="J106607">
        <v>63</v>
      </c>
      <c r="K106607">
        <v>10</v>
      </c>
      <c r="L106607">
        <v>0</v>
      </c>
      <c r="M106607">
        <v>0</v>
      </c>
      <c r="N106607">
        <v>0</v>
      </c>
      <c r="O106607">
        <v>26.9</v>
      </c>
    </row>
    <row r="106608" spans="1:15" x14ac:dyDescent="0.25">
      <c r="A106608" s="1" t="s">
        <v>14220</v>
      </c>
      <c r="B106608">
        <v>52</v>
      </c>
      <c r="C106608">
        <v>524</v>
      </c>
      <c r="D106608" s="1" t="s">
        <v>55</v>
      </c>
      <c r="E106608">
        <v>2017</v>
      </c>
      <c r="F106608">
        <v>7</v>
      </c>
      <c r="G106608">
        <v>7</v>
      </c>
      <c r="H106608">
        <v>0</v>
      </c>
      <c r="I106608">
        <v>747</v>
      </c>
      <c r="J106608">
        <v>243</v>
      </c>
      <c r="K106608">
        <v>24</v>
      </c>
      <c r="L106608">
        <v>0</v>
      </c>
      <c r="M106608">
        <v>0</v>
      </c>
      <c r="N106608">
        <v>0</v>
      </c>
      <c r="O106608">
        <v>31.12</v>
      </c>
    </row>
    <row r="106609" spans="1:15" x14ac:dyDescent="0.25">
      <c r="A106609" s="1" t="s">
        <v>14220</v>
      </c>
      <c r="B106609">
        <v>52</v>
      </c>
      <c r="C106609">
        <v>5242</v>
      </c>
      <c r="D106609" s="1" t="s">
        <v>65</v>
      </c>
      <c r="E106609">
        <v>2017</v>
      </c>
      <c r="F106609">
        <v>7</v>
      </c>
      <c r="G106609">
        <v>7</v>
      </c>
      <c r="H106609">
        <v>2223</v>
      </c>
      <c r="I106609">
        <v>747</v>
      </c>
      <c r="J106609">
        <v>243</v>
      </c>
      <c r="K106609">
        <v>24</v>
      </c>
      <c r="L106609">
        <v>0</v>
      </c>
      <c r="M106609">
        <v>0</v>
      </c>
      <c r="N106609">
        <v>0</v>
      </c>
      <c r="O106609">
        <v>31.12</v>
      </c>
    </row>
    <row r="106610" spans="1:15" x14ac:dyDescent="0.25">
      <c r="A106610" s="1" t="s">
        <v>14220</v>
      </c>
      <c r="B106610">
        <v>52</v>
      </c>
      <c r="C106610">
        <v>52421</v>
      </c>
      <c r="D106610" s="1" t="s">
        <v>66</v>
      </c>
      <c r="E106610">
        <v>2017</v>
      </c>
      <c r="F106610">
        <v>7</v>
      </c>
      <c r="G106610">
        <v>7</v>
      </c>
      <c r="H106610">
        <v>2223</v>
      </c>
      <c r="I106610">
        <v>747</v>
      </c>
      <c r="J106610">
        <v>243</v>
      </c>
      <c r="K106610">
        <v>24</v>
      </c>
      <c r="L106610">
        <v>0</v>
      </c>
      <c r="M106610">
        <v>0</v>
      </c>
      <c r="N106610">
        <v>0</v>
      </c>
      <c r="O106610">
        <v>31.12</v>
      </c>
    </row>
    <row r="106611" spans="1:15" x14ac:dyDescent="0.25">
      <c r="A106611" s="1" t="s">
        <v>14220</v>
      </c>
      <c r="B106611">
        <v>52</v>
      </c>
      <c r="C106611">
        <v>524210</v>
      </c>
      <c r="D106611" s="1" t="s">
        <v>66</v>
      </c>
      <c r="E106611">
        <v>2017</v>
      </c>
      <c r="F106611">
        <v>7</v>
      </c>
      <c r="G106611">
        <v>7</v>
      </c>
      <c r="H106611">
        <v>2223</v>
      </c>
      <c r="I106611">
        <v>747</v>
      </c>
      <c r="J106611">
        <v>243</v>
      </c>
      <c r="K106611">
        <v>24</v>
      </c>
      <c r="L106611">
        <v>0</v>
      </c>
      <c r="M106611">
        <v>0</v>
      </c>
      <c r="N106611">
        <v>0</v>
      </c>
      <c r="O106611">
        <v>31.12</v>
      </c>
    </row>
    <row r="106612" spans="1:15" x14ac:dyDescent="0.25">
      <c r="A106612" s="1" t="s">
        <v>14221</v>
      </c>
      <c r="B106612">
        <v>52</v>
      </c>
      <c r="C106612">
        <v>52</v>
      </c>
      <c r="D106612" s="1" t="s">
        <v>15</v>
      </c>
      <c r="E106612">
        <v>2017</v>
      </c>
      <c r="F106612">
        <v>12</v>
      </c>
      <c r="G106612">
        <v>12</v>
      </c>
      <c r="H106612">
        <v>0</v>
      </c>
      <c r="I106612">
        <v>1755</v>
      </c>
      <c r="J106612">
        <v>396</v>
      </c>
      <c r="K106612">
        <v>45</v>
      </c>
      <c r="L106612">
        <v>0</v>
      </c>
      <c r="M106612">
        <v>0</v>
      </c>
      <c r="N106612">
        <v>0</v>
      </c>
      <c r="O106612">
        <v>39</v>
      </c>
    </row>
    <row r="106613" spans="1:15" x14ac:dyDescent="0.25">
      <c r="A106613" s="1" t="s">
        <v>14221</v>
      </c>
      <c r="B106613">
        <v>52</v>
      </c>
      <c r="C106613">
        <v>524</v>
      </c>
      <c r="D106613" s="1" t="s">
        <v>55</v>
      </c>
      <c r="E106613">
        <v>2017</v>
      </c>
      <c r="F106613">
        <v>8</v>
      </c>
      <c r="G106613">
        <v>8</v>
      </c>
      <c r="H106613">
        <v>0</v>
      </c>
      <c r="I106613">
        <v>654</v>
      </c>
      <c r="J106613">
        <v>141</v>
      </c>
      <c r="K106613">
        <v>18</v>
      </c>
      <c r="L106613">
        <v>0</v>
      </c>
      <c r="M106613">
        <v>0</v>
      </c>
      <c r="N106613">
        <v>0</v>
      </c>
      <c r="O106613">
        <v>36.33</v>
      </c>
    </row>
    <row r="106614" spans="1:15" x14ac:dyDescent="0.25">
      <c r="A106614" s="1" t="s">
        <v>14221</v>
      </c>
      <c r="B106614">
        <v>52</v>
      </c>
      <c r="C106614">
        <v>5242</v>
      </c>
      <c r="D106614" s="1" t="s">
        <v>65</v>
      </c>
      <c r="E106614">
        <v>2017</v>
      </c>
      <c r="F106614">
        <v>8</v>
      </c>
      <c r="G106614">
        <v>8</v>
      </c>
      <c r="H106614">
        <v>2383</v>
      </c>
      <c r="I106614">
        <v>654</v>
      </c>
      <c r="J106614">
        <v>141</v>
      </c>
      <c r="K106614">
        <v>18</v>
      </c>
      <c r="L106614">
        <v>0</v>
      </c>
      <c r="M106614">
        <v>0</v>
      </c>
      <c r="N106614">
        <v>0</v>
      </c>
      <c r="O106614">
        <v>36.33</v>
      </c>
    </row>
    <row r="106615" spans="1:15" x14ac:dyDescent="0.25">
      <c r="A106615" s="1" t="s">
        <v>14221</v>
      </c>
      <c r="B106615">
        <v>52</v>
      </c>
      <c r="C106615">
        <v>52421</v>
      </c>
      <c r="D106615" s="1" t="s">
        <v>66</v>
      </c>
      <c r="E106615">
        <v>2017</v>
      </c>
      <c r="F106615">
        <v>8</v>
      </c>
      <c r="G106615">
        <v>8</v>
      </c>
      <c r="H106615">
        <v>2383</v>
      </c>
      <c r="I106615">
        <v>654</v>
      </c>
      <c r="J106615">
        <v>141</v>
      </c>
      <c r="K106615">
        <v>18</v>
      </c>
      <c r="L106615">
        <v>0</v>
      </c>
      <c r="M106615">
        <v>0</v>
      </c>
      <c r="N106615">
        <v>0</v>
      </c>
      <c r="O106615">
        <v>36.33</v>
      </c>
    </row>
    <row r="106616" spans="1:15" x14ac:dyDescent="0.25">
      <c r="A106616" s="1" t="s">
        <v>14221</v>
      </c>
      <c r="B106616">
        <v>52</v>
      </c>
      <c r="C106616">
        <v>524210</v>
      </c>
      <c r="D106616" s="1" t="s">
        <v>66</v>
      </c>
      <c r="E106616">
        <v>2017</v>
      </c>
      <c r="F106616">
        <v>8</v>
      </c>
      <c r="G106616">
        <v>8</v>
      </c>
      <c r="H106616">
        <v>2383</v>
      </c>
      <c r="I106616">
        <v>654</v>
      </c>
      <c r="J106616">
        <v>141</v>
      </c>
      <c r="K106616">
        <v>18</v>
      </c>
      <c r="L106616">
        <v>0</v>
      </c>
      <c r="M106616">
        <v>0</v>
      </c>
      <c r="N106616">
        <v>0</v>
      </c>
      <c r="O106616">
        <v>36.33</v>
      </c>
    </row>
    <row r="106617" spans="1:15" x14ac:dyDescent="0.25">
      <c r="A106617" s="1" t="s">
        <v>14222</v>
      </c>
      <c r="B106617">
        <v>52</v>
      </c>
      <c r="C106617">
        <v>52</v>
      </c>
      <c r="D106617" s="1" t="s">
        <v>15</v>
      </c>
      <c r="E106617">
        <v>2017</v>
      </c>
      <c r="F106617">
        <v>199</v>
      </c>
      <c r="G106617">
        <v>264</v>
      </c>
      <c r="H106617">
        <v>0</v>
      </c>
      <c r="I106617">
        <v>239750</v>
      </c>
      <c r="J106617">
        <v>60155</v>
      </c>
      <c r="K106617">
        <v>3956</v>
      </c>
      <c r="L106617">
        <v>0</v>
      </c>
      <c r="M106617">
        <v>0</v>
      </c>
      <c r="N106617">
        <v>0</v>
      </c>
      <c r="O106617">
        <v>60.6</v>
      </c>
    </row>
    <row r="106618" spans="1:15" x14ac:dyDescent="0.25">
      <c r="A106618" s="1" t="s">
        <v>14222</v>
      </c>
      <c r="B106618">
        <v>52</v>
      </c>
      <c r="C106618">
        <v>522</v>
      </c>
      <c r="D106618" s="1" t="s">
        <v>17</v>
      </c>
      <c r="E106618">
        <v>2017</v>
      </c>
      <c r="F106618">
        <v>54</v>
      </c>
      <c r="G106618">
        <v>91</v>
      </c>
      <c r="H106618">
        <v>0</v>
      </c>
      <c r="I106618">
        <v>105683</v>
      </c>
      <c r="J106618">
        <v>23303</v>
      </c>
      <c r="K106618">
        <v>1625</v>
      </c>
      <c r="L106618">
        <v>0</v>
      </c>
      <c r="M106618">
        <v>0</v>
      </c>
      <c r="N106618">
        <v>0</v>
      </c>
      <c r="O106618">
        <v>65.040000000000006</v>
      </c>
    </row>
    <row r="106619" spans="1:15" x14ac:dyDescent="0.25">
      <c r="A106619" s="1" t="s">
        <v>14222</v>
      </c>
      <c r="B106619">
        <v>52</v>
      </c>
      <c r="C106619">
        <v>5221</v>
      </c>
      <c r="D106619" s="1" t="s">
        <v>18</v>
      </c>
      <c r="E106619">
        <v>2017</v>
      </c>
      <c r="F106619">
        <v>20</v>
      </c>
      <c r="G106619">
        <v>46</v>
      </c>
      <c r="H106619">
        <v>0</v>
      </c>
      <c r="I106619">
        <v>89592</v>
      </c>
      <c r="J106619">
        <v>18248</v>
      </c>
      <c r="K106619">
        <v>1275</v>
      </c>
      <c r="L106619">
        <v>0</v>
      </c>
      <c r="M106619">
        <v>0</v>
      </c>
      <c r="N106619">
        <v>0</v>
      </c>
      <c r="O106619">
        <v>70.27</v>
      </c>
    </row>
    <row r="106620" spans="1:15" x14ac:dyDescent="0.25">
      <c r="A106620" s="1" t="s">
        <v>14222</v>
      </c>
      <c r="B106620">
        <v>52</v>
      </c>
      <c r="C106620">
        <v>52211</v>
      </c>
      <c r="D106620" s="1" t="s">
        <v>19</v>
      </c>
      <c r="E106620">
        <v>2017</v>
      </c>
      <c r="F106620">
        <v>12</v>
      </c>
      <c r="G106620">
        <v>34</v>
      </c>
      <c r="H106620">
        <v>0</v>
      </c>
      <c r="I106620">
        <v>80869</v>
      </c>
      <c r="J106620">
        <v>16321</v>
      </c>
      <c r="K106620">
        <v>1053</v>
      </c>
      <c r="L106620">
        <v>0</v>
      </c>
      <c r="M106620">
        <v>0</v>
      </c>
      <c r="N106620">
        <v>0</v>
      </c>
      <c r="O106620">
        <v>76.8</v>
      </c>
    </row>
    <row r="106621" spans="1:15" x14ac:dyDescent="0.25">
      <c r="A106621" s="1" t="s">
        <v>14222</v>
      </c>
      <c r="B106621">
        <v>52</v>
      </c>
      <c r="C106621">
        <v>522110</v>
      </c>
      <c r="D106621" s="1" t="s">
        <v>19</v>
      </c>
      <c r="E106621">
        <v>2017</v>
      </c>
      <c r="F106621">
        <v>12</v>
      </c>
      <c r="G106621">
        <v>34</v>
      </c>
      <c r="H106621">
        <v>0</v>
      </c>
      <c r="I106621">
        <v>80869</v>
      </c>
      <c r="J106621">
        <v>16321</v>
      </c>
      <c r="K106621">
        <v>1053</v>
      </c>
      <c r="L106621">
        <v>0</v>
      </c>
      <c r="M106621">
        <v>0</v>
      </c>
      <c r="N106621">
        <v>0</v>
      </c>
      <c r="O106621">
        <v>76.8</v>
      </c>
    </row>
    <row r="106622" spans="1:15" x14ac:dyDescent="0.25">
      <c r="A106622" s="1" t="s">
        <v>14222</v>
      </c>
      <c r="B106622">
        <v>52</v>
      </c>
      <c r="C106622">
        <v>5221101</v>
      </c>
      <c r="D106622" s="1" t="s">
        <v>20</v>
      </c>
      <c r="E106622">
        <v>2017</v>
      </c>
      <c r="F106622">
        <v>8</v>
      </c>
      <c r="G106622">
        <v>24</v>
      </c>
      <c r="H106622">
        <v>0</v>
      </c>
      <c r="I106622">
        <v>51911</v>
      </c>
      <c r="J106622">
        <v>9359</v>
      </c>
      <c r="K106622">
        <v>683</v>
      </c>
      <c r="L106622">
        <v>0</v>
      </c>
      <c r="M106622">
        <v>0</v>
      </c>
      <c r="N106622">
        <v>0</v>
      </c>
      <c r="O106622">
        <v>76</v>
      </c>
    </row>
    <row r="106623" spans="1:15" x14ac:dyDescent="0.25">
      <c r="A106623" s="1" t="s">
        <v>14222</v>
      </c>
      <c r="B106623">
        <v>52</v>
      </c>
      <c r="C106623">
        <v>5221102</v>
      </c>
      <c r="D106623" s="1" t="s">
        <v>21</v>
      </c>
      <c r="E106623">
        <v>2017</v>
      </c>
      <c r="F106623">
        <v>4</v>
      </c>
      <c r="G106623">
        <v>10</v>
      </c>
      <c r="H106623">
        <v>0</v>
      </c>
      <c r="I106623">
        <v>28958</v>
      </c>
      <c r="J106623">
        <v>6962</v>
      </c>
      <c r="K106623">
        <v>370</v>
      </c>
      <c r="L106623">
        <v>0</v>
      </c>
      <c r="M106623">
        <v>0</v>
      </c>
      <c r="N106623">
        <v>0</v>
      </c>
      <c r="O106623">
        <v>78.260000000000005</v>
      </c>
    </row>
    <row r="106624" spans="1:15" x14ac:dyDescent="0.25">
      <c r="A106624" s="1" t="s">
        <v>14222</v>
      </c>
      <c r="B106624">
        <v>52</v>
      </c>
      <c r="C106624">
        <v>52213</v>
      </c>
      <c r="D106624" s="1" t="s">
        <v>25</v>
      </c>
      <c r="E106624">
        <v>2017</v>
      </c>
      <c r="F106624">
        <v>8</v>
      </c>
      <c r="G106624">
        <v>12</v>
      </c>
      <c r="H106624">
        <v>35347</v>
      </c>
      <c r="I106624">
        <v>8723</v>
      </c>
      <c r="J106624">
        <v>1927</v>
      </c>
      <c r="K106624">
        <v>222</v>
      </c>
      <c r="L106624">
        <v>0</v>
      </c>
      <c r="M106624">
        <v>0</v>
      </c>
      <c r="N106624">
        <v>0</v>
      </c>
      <c r="O106624">
        <v>39.29</v>
      </c>
    </row>
    <row r="106625" spans="1:15" x14ac:dyDescent="0.25">
      <c r="A106625" s="1" t="s">
        <v>14222</v>
      </c>
      <c r="B106625">
        <v>52</v>
      </c>
      <c r="C106625">
        <v>522130</v>
      </c>
      <c r="D106625" s="1" t="s">
        <v>25</v>
      </c>
      <c r="E106625">
        <v>2017</v>
      </c>
      <c r="F106625">
        <v>8</v>
      </c>
      <c r="G106625">
        <v>12</v>
      </c>
      <c r="H106625">
        <v>35347</v>
      </c>
      <c r="I106625">
        <v>8723</v>
      </c>
      <c r="J106625">
        <v>1927</v>
      </c>
      <c r="K106625">
        <v>222</v>
      </c>
      <c r="L106625">
        <v>0</v>
      </c>
      <c r="M106625">
        <v>0</v>
      </c>
      <c r="N106625">
        <v>0</v>
      </c>
      <c r="O106625">
        <v>39.29</v>
      </c>
    </row>
    <row r="106626" spans="1:15" x14ac:dyDescent="0.25">
      <c r="A106626" s="1" t="s">
        <v>14222</v>
      </c>
      <c r="B106626">
        <v>52</v>
      </c>
      <c r="C106626">
        <v>5222</v>
      </c>
      <c r="D106626" s="1" t="s">
        <v>28</v>
      </c>
      <c r="E106626">
        <v>2017</v>
      </c>
      <c r="F106626">
        <v>29</v>
      </c>
      <c r="G106626">
        <v>34</v>
      </c>
      <c r="H106626">
        <v>74458</v>
      </c>
      <c r="I106626">
        <v>12730</v>
      </c>
      <c r="J106626">
        <v>4166</v>
      </c>
      <c r="K106626">
        <v>270</v>
      </c>
      <c r="L106626">
        <v>0</v>
      </c>
      <c r="M106626">
        <v>0</v>
      </c>
      <c r="N106626">
        <v>0</v>
      </c>
      <c r="O106626">
        <v>47.15</v>
      </c>
    </row>
    <row r="106627" spans="1:15" x14ac:dyDescent="0.25">
      <c r="A106627" s="1" t="s">
        <v>14222</v>
      </c>
      <c r="B106627">
        <v>52</v>
      </c>
      <c r="C106627">
        <v>522291</v>
      </c>
      <c r="D106627" s="1" t="s">
        <v>32</v>
      </c>
      <c r="E106627">
        <v>2017</v>
      </c>
      <c r="F106627">
        <v>11</v>
      </c>
      <c r="G106627">
        <v>11</v>
      </c>
      <c r="H106627">
        <v>8957</v>
      </c>
      <c r="I106627">
        <v>1709</v>
      </c>
      <c r="J106627">
        <v>253</v>
      </c>
      <c r="K106627">
        <v>35</v>
      </c>
      <c r="L106627">
        <v>0</v>
      </c>
      <c r="M106627">
        <v>0</v>
      </c>
      <c r="N106627">
        <v>0</v>
      </c>
      <c r="O106627">
        <v>48.83</v>
      </c>
    </row>
    <row r="106628" spans="1:15" x14ac:dyDescent="0.25">
      <c r="A106628" s="1" t="s">
        <v>14222</v>
      </c>
      <c r="B106628">
        <v>52</v>
      </c>
      <c r="C106628">
        <v>5223</v>
      </c>
      <c r="D106628" s="1" t="s">
        <v>37</v>
      </c>
      <c r="E106628">
        <v>2017</v>
      </c>
      <c r="F106628">
        <v>6</v>
      </c>
      <c r="G106628">
        <v>11</v>
      </c>
      <c r="H106628">
        <v>10764</v>
      </c>
      <c r="I106628">
        <v>3361</v>
      </c>
      <c r="J106628">
        <v>889</v>
      </c>
      <c r="K106628">
        <v>80</v>
      </c>
      <c r="L106628">
        <v>0</v>
      </c>
      <c r="M106628">
        <v>0</v>
      </c>
      <c r="N106628">
        <v>0</v>
      </c>
      <c r="O106628">
        <v>42.01</v>
      </c>
    </row>
    <row r="106629" spans="1:15" x14ac:dyDescent="0.25">
      <c r="A106629" s="1" t="s">
        <v>14222</v>
      </c>
      <c r="B106629">
        <v>52</v>
      </c>
      <c r="C106629">
        <v>523</v>
      </c>
      <c r="D106629" s="1" t="s">
        <v>41</v>
      </c>
      <c r="E106629">
        <v>2017</v>
      </c>
      <c r="F106629">
        <v>55</v>
      </c>
      <c r="G106629">
        <v>64</v>
      </c>
      <c r="H106629">
        <v>55829</v>
      </c>
      <c r="I106629">
        <v>15568</v>
      </c>
      <c r="J106629">
        <v>4058</v>
      </c>
      <c r="K106629">
        <v>168</v>
      </c>
      <c r="L106629">
        <v>0</v>
      </c>
      <c r="M106629">
        <v>0</v>
      </c>
      <c r="N106629">
        <v>0</v>
      </c>
      <c r="O106629">
        <v>92.67</v>
      </c>
    </row>
    <row r="106630" spans="1:15" x14ac:dyDescent="0.25">
      <c r="A106630" s="1" t="s">
        <v>14222</v>
      </c>
      <c r="B106630">
        <v>52</v>
      </c>
      <c r="C106630">
        <v>5231</v>
      </c>
      <c r="D106630" s="1" t="s">
        <v>42</v>
      </c>
      <c r="E106630">
        <v>2017</v>
      </c>
      <c r="F106630">
        <v>11</v>
      </c>
      <c r="G106630">
        <v>13</v>
      </c>
      <c r="H106630">
        <v>31283</v>
      </c>
      <c r="I106630">
        <v>7560</v>
      </c>
      <c r="J106630">
        <v>2238</v>
      </c>
      <c r="K106630">
        <v>48</v>
      </c>
      <c r="L106630">
        <v>0</v>
      </c>
      <c r="M106630">
        <v>0</v>
      </c>
      <c r="N106630">
        <v>0</v>
      </c>
      <c r="O106630">
        <v>157.5</v>
      </c>
    </row>
    <row r="106631" spans="1:15" x14ac:dyDescent="0.25">
      <c r="A106631" s="1" t="s">
        <v>14222</v>
      </c>
      <c r="B106631">
        <v>52</v>
      </c>
      <c r="C106631">
        <v>5239</v>
      </c>
      <c r="D106631" s="1" t="s">
        <v>48</v>
      </c>
      <c r="E106631">
        <v>2017</v>
      </c>
      <c r="F106631">
        <v>44</v>
      </c>
      <c r="G106631">
        <v>51</v>
      </c>
      <c r="H106631">
        <v>24546</v>
      </c>
      <c r="I106631">
        <v>8008</v>
      </c>
      <c r="J106631">
        <v>1820</v>
      </c>
      <c r="K106631">
        <v>120</v>
      </c>
      <c r="L106631">
        <v>0</v>
      </c>
      <c r="M106631">
        <v>0</v>
      </c>
      <c r="N106631">
        <v>0</v>
      </c>
      <c r="O106631">
        <v>66.73</v>
      </c>
    </row>
    <row r="106632" spans="1:15" x14ac:dyDescent="0.25">
      <c r="A106632" s="1" t="s">
        <v>14222</v>
      </c>
      <c r="B106632">
        <v>52</v>
      </c>
      <c r="C106632">
        <v>52392</v>
      </c>
      <c r="D106632" s="1" t="s">
        <v>50</v>
      </c>
      <c r="E106632">
        <v>2017</v>
      </c>
      <c r="F106632">
        <v>18</v>
      </c>
      <c r="G106632">
        <v>25</v>
      </c>
      <c r="H106632">
        <v>11177</v>
      </c>
      <c r="I106632">
        <v>5351</v>
      </c>
      <c r="J106632">
        <v>1211</v>
      </c>
      <c r="K106632">
        <v>67</v>
      </c>
      <c r="L106632">
        <v>0</v>
      </c>
      <c r="M106632">
        <v>0</v>
      </c>
      <c r="N106632">
        <v>0</v>
      </c>
      <c r="O106632">
        <v>79.87</v>
      </c>
    </row>
    <row r="106633" spans="1:15" x14ac:dyDescent="0.25">
      <c r="A106633" s="1" t="s">
        <v>14222</v>
      </c>
      <c r="B106633">
        <v>52</v>
      </c>
      <c r="C106633">
        <v>523920</v>
      </c>
      <c r="D106633" s="1" t="s">
        <v>50</v>
      </c>
      <c r="E106633">
        <v>2017</v>
      </c>
      <c r="F106633">
        <v>18</v>
      </c>
      <c r="G106633">
        <v>25</v>
      </c>
      <c r="H106633">
        <v>11177</v>
      </c>
      <c r="I106633">
        <v>5351</v>
      </c>
      <c r="J106633">
        <v>1211</v>
      </c>
      <c r="K106633">
        <v>67</v>
      </c>
      <c r="L106633">
        <v>0</v>
      </c>
      <c r="M106633">
        <v>0</v>
      </c>
      <c r="N106633">
        <v>0</v>
      </c>
      <c r="O106633">
        <v>79.87</v>
      </c>
    </row>
    <row r="106634" spans="1:15" x14ac:dyDescent="0.25">
      <c r="A106634" s="1" t="s">
        <v>14222</v>
      </c>
      <c r="B106634">
        <v>52</v>
      </c>
      <c r="C106634">
        <v>52393</v>
      </c>
      <c r="D106634" s="1" t="s">
        <v>51</v>
      </c>
      <c r="E106634">
        <v>2017</v>
      </c>
      <c r="F106634">
        <v>8</v>
      </c>
      <c r="G106634">
        <v>8</v>
      </c>
      <c r="H106634">
        <v>1629</v>
      </c>
      <c r="I106634">
        <v>666</v>
      </c>
      <c r="J106634">
        <v>120</v>
      </c>
      <c r="K106634">
        <v>7</v>
      </c>
      <c r="L106634">
        <v>0</v>
      </c>
      <c r="M106634">
        <v>0</v>
      </c>
      <c r="N106634">
        <v>0</v>
      </c>
      <c r="O106634">
        <v>95.14</v>
      </c>
    </row>
    <row r="106635" spans="1:15" x14ac:dyDescent="0.25">
      <c r="A106635" s="1" t="s">
        <v>14222</v>
      </c>
      <c r="B106635">
        <v>52</v>
      </c>
      <c r="C106635">
        <v>523930</v>
      </c>
      <c r="D106635" s="1" t="s">
        <v>51</v>
      </c>
      <c r="E106635">
        <v>2017</v>
      </c>
      <c r="F106635">
        <v>8</v>
      </c>
      <c r="G106635">
        <v>8</v>
      </c>
      <c r="H106635">
        <v>1629</v>
      </c>
      <c r="I106635">
        <v>666</v>
      </c>
      <c r="J106635">
        <v>120</v>
      </c>
      <c r="K106635">
        <v>7</v>
      </c>
      <c r="L106635">
        <v>0</v>
      </c>
      <c r="M106635">
        <v>0</v>
      </c>
      <c r="N106635">
        <v>0</v>
      </c>
      <c r="O106635">
        <v>95.14</v>
      </c>
    </row>
    <row r="106636" spans="1:15" x14ac:dyDescent="0.25">
      <c r="A106636" s="1" t="s">
        <v>14222</v>
      </c>
      <c r="B106636">
        <v>52</v>
      </c>
      <c r="C106636">
        <v>523999</v>
      </c>
      <c r="D106636" s="1" t="s">
        <v>54</v>
      </c>
      <c r="E106636">
        <v>2017</v>
      </c>
      <c r="F106636">
        <v>3</v>
      </c>
      <c r="G106636">
        <v>3</v>
      </c>
      <c r="H106636">
        <v>1150</v>
      </c>
      <c r="I106636">
        <v>360</v>
      </c>
      <c r="J106636">
        <v>90</v>
      </c>
      <c r="K106636">
        <v>7</v>
      </c>
      <c r="L106636">
        <v>0</v>
      </c>
      <c r="M106636">
        <v>0</v>
      </c>
      <c r="N106636">
        <v>0</v>
      </c>
      <c r="O106636">
        <v>51.43</v>
      </c>
    </row>
    <row r="106637" spans="1:15" x14ac:dyDescent="0.25">
      <c r="A106637" s="1" t="s">
        <v>14222</v>
      </c>
      <c r="B106637">
        <v>52</v>
      </c>
      <c r="C106637">
        <v>524</v>
      </c>
      <c r="D106637" s="1" t="s">
        <v>55</v>
      </c>
      <c r="E106637">
        <v>2017</v>
      </c>
      <c r="F106637">
        <v>93</v>
      </c>
      <c r="G106637">
        <v>109</v>
      </c>
      <c r="H106637">
        <v>0</v>
      </c>
      <c r="I106637">
        <v>118499</v>
      </c>
      <c r="J106637">
        <v>32794</v>
      </c>
      <c r="K106637">
        <v>2163</v>
      </c>
      <c r="L106637">
        <v>0</v>
      </c>
      <c r="M106637">
        <v>0</v>
      </c>
      <c r="N106637">
        <v>0</v>
      </c>
      <c r="O106637">
        <v>54.78</v>
      </c>
    </row>
    <row r="106638" spans="1:15" x14ac:dyDescent="0.25">
      <c r="A106638" s="1" t="s">
        <v>14222</v>
      </c>
      <c r="B106638">
        <v>52</v>
      </c>
      <c r="C106638">
        <v>52412</v>
      </c>
      <c r="D106638" s="1" t="s">
        <v>60</v>
      </c>
      <c r="E106638">
        <v>2017</v>
      </c>
      <c r="F106638">
        <v>8</v>
      </c>
      <c r="G106638">
        <v>11</v>
      </c>
      <c r="H106638">
        <v>0</v>
      </c>
      <c r="I106638">
        <v>10982</v>
      </c>
      <c r="J106638">
        <v>4105</v>
      </c>
      <c r="K106638">
        <v>176</v>
      </c>
      <c r="L106638">
        <v>0</v>
      </c>
      <c r="M106638">
        <v>0</v>
      </c>
      <c r="N106638">
        <v>0</v>
      </c>
      <c r="O106638">
        <v>62.4</v>
      </c>
    </row>
    <row r="106639" spans="1:15" x14ac:dyDescent="0.25">
      <c r="A106639" s="1" t="s">
        <v>14222</v>
      </c>
      <c r="B106639">
        <v>52</v>
      </c>
      <c r="C106639">
        <v>524126</v>
      </c>
      <c r="D106639" s="1" t="s">
        <v>61</v>
      </c>
      <c r="E106639">
        <v>2017</v>
      </c>
      <c r="F106639">
        <v>5</v>
      </c>
      <c r="G106639">
        <v>6</v>
      </c>
      <c r="H106639">
        <v>0</v>
      </c>
      <c r="I106639">
        <v>7502</v>
      </c>
      <c r="J106639">
        <v>3278</v>
      </c>
      <c r="K106639">
        <v>114</v>
      </c>
      <c r="L106639">
        <v>0</v>
      </c>
      <c r="M106639">
        <v>0</v>
      </c>
      <c r="N106639">
        <v>0</v>
      </c>
      <c r="O106639">
        <v>65.81</v>
      </c>
    </row>
    <row r="106640" spans="1:15" x14ac:dyDescent="0.25">
      <c r="A106640" s="1" t="s">
        <v>14222</v>
      </c>
      <c r="B106640">
        <v>52</v>
      </c>
      <c r="C106640">
        <v>524127</v>
      </c>
      <c r="D106640" s="1" t="s">
        <v>62</v>
      </c>
      <c r="E106640">
        <v>2017</v>
      </c>
      <c r="F106640">
        <v>3</v>
      </c>
      <c r="G106640">
        <v>5</v>
      </c>
      <c r="H106640">
        <v>0</v>
      </c>
      <c r="I106640">
        <v>3480</v>
      </c>
      <c r="J106640">
        <v>827</v>
      </c>
      <c r="K106640">
        <v>62</v>
      </c>
      <c r="L106640">
        <v>0</v>
      </c>
      <c r="M106640">
        <v>0</v>
      </c>
      <c r="N106640">
        <v>0</v>
      </c>
      <c r="O106640">
        <v>56.13</v>
      </c>
    </row>
    <row r="106641" spans="1:15" x14ac:dyDescent="0.25">
      <c r="A106641" s="1" t="s">
        <v>14222</v>
      </c>
      <c r="B106641">
        <v>52</v>
      </c>
      <c r="C106641">
        <v>524292</v>
      </c>
      <c r="D106641" s="1" t="s">
        <v>69</v>
      </c>
      <c r="E106641">
        <v>2017</v>
      </c>
      <c r="F106641">
        <v>5</v>
      </c>
      <c r="G106641">
        <v>5</v>
      </c>
      <c r="H106641">
        <v>89916</v>
      </c>
      <c r="I106641">
        <v>15356</v>
      </c>
      <c r="J106641">
        <v>4160</v>
      </c>
      <c r="K106641">
        <v>330</v>
      </c>
      <c r="L106641">
        <v>0</v>
      </c>
      <c r="M106641">
        <v>0</v>
      </c>
      <c r="N106641">
        <v>0</v>
      </c>
      <c r="O106641">
        <v>46.53</v>
      </c>
    </row>
    <row r="106642" spans="1:15" x14ac:dyDescent="0.25">
      <c r="A106642" s="1" t="s">
        <v>14223</v>
      </c>
      <c r="B106642">
        <v>52</v>
      </c>
      <c r="C106642">
        <v>52</v>
      </c>
      <c r="D106642" s="1" t="s">
        <v>15</v>
      </c>
      <c r="E106642">
        <v>2017</v>
      </c>
      <c r="F106642">
        <v>142</v>
      </c>
      <c r="G106642">
        <v>178</v>
      </c>
      <c r="H106642">
        <v>0</v>
      </c>
      <c r="I106642">
        <v>69769</v>
      </c>
      <c r="J106642">
        <v>18781</v>
      </c>
      <c r="K106642">
        <v>1393</v>
      </c>
      <c r="L106642">
        <v>0</v>
      </c>
      <c r="M106642">
        <v>0</v>
      </c>
      <c r="N106642">
        <v>0</v>
      </c>
      <c r="O106642">
        <v>50.09</v>
      </c>
    </row>
    <row r="106643" spans="1:15" x14ac:dyDescent="0.25">
      <c r="A106643" s="1" t="s">
        <v>14223</v>
      </c>
      <c r="B106643">
        <v>52</v>
      </c>
      <c r="C106643">
        <v>522</v>
      </c>
      <c r="D106643" s="1" t="s">
        <v>17</v>
      </c>
      <c r="E106643">
        <v>2017</v>
      </c>
      <c r="F106643">
        <v>39</v>
      </c>
      <c r="G106643">
        <v>59</v>
      </c>
      <c r="H106643">
        <v>0</v>
      </c>
      <c r="I106643">
        <v>42425</v>
      </c>
      <c r="J106643">
        <v>12092</v>
      </c>
      <c r="K106643">
        <v>818</v>
      </c>
      <c r="L106643">
        <v>0</v>
      </c>
      <c r="M106643">
        <v>0</v>
      </c>
      <c r="N106643">
        <v>0</v>
      </c>
      <c r="O106643">
        <v>51.86</v>
      </c>
    </row>
    <row r="106644" spans="1:15" x14ac:dyDescent="0.25">
      <c r="A106644" s="1" t="s">
        <v>14223</v>
      </c>
      <c r="B106644">
        <v>52</v>
      </c>
      <c r="C106644">
        <v>5221</v>
      </c>
      <c r="D106644" s="1" t="s">
        <v>18</v>
      </c>
      <c r="E106644">
        <v>2017</v>
      </c>
      <c r="F106644">
        <v>17</v>
      </c>
      <c r="G106644">
        <v>35</v>
      </c>
      <c r="H106644">
        <v>0</v>
      </c>
      <c r="I106644">
        <v>30935</v>
      </c>
      <c r="J106644">
        <v>8408</v>
      </c>
      <c r="K106644">
        <v>615</v>
      </c>
      <c r="L106644">
        <v>0</v>
      </c>
      <c r="M106644">
        <v>0</v>
      </c>
      <c r="N106644">
        <v>0</v>
      </c>
      <c r="O106644">
        <v>50.3</v>
      </c>
    </row>
    <row r="106645" spans="1:15" x14ac:dyDescent="0.25">
      <c r="A106645" s="1" t="s">
        <v>14223</v>
      </c>
      <c r="B106645">
        <v>52</v>
      </c>
      <c r="C106645">
        <v>52211</v>
      </c>
      <c r="D106645" s="1" t="s">
        <v>19</v>
      </c>
      <c r="E106645">
        <v>2017</v>
      </c>
      <c r="F106645">
        <v>13</v>
      </c>
      <c r="G106645">
        <v>29</v>
      </c>
      <c r="H106645">
        <v>0</v>
      </c>
      <c r="I106645">
        <v>21217</v>
      </c>
      <c r="J106645">
        <v>5926</v>
      </c>
      <c r="K106645">
        <v>396</v>
      </c>
      <c r="L106645">
        <v>0</v>
      </c>
      <c r="M106645">
        <v>0</v>
      </c>
      <c r="N106645">
        <v>0</v>
      </c>
      <c r="O106645">
        <v>53.58</v>
      </c>
    </row>
    <row r="106646" spans="1:15" x14ac:dyDescent="0.25">
      <c r="A106646" s="1" t="s">
        <v>14223</v>
      </c>
      <c r="B106646">
        <v>52</v>
      </c>
      <c r="C106646">
        <v>522110</v>
      </c>
      <c r="D106646" s="1" t="s">
        <v>19</v>
      </c>
      <c r="E106646">
        <v>2017</v>
      </c>
      <c r="F106646">
        <v>13</v>
      </c>
      <c r="G106646">
        <v>29</v>
      </c>
      <c r="H106646">
        <v>0</v>
      </c>
      <c r="I106646">
        <v>21217</v>
      </c>
      <c r="J106646">
        <v>5926</v>
      </c>
      <c r="K106646">
        <v>396</v>
      </c>
      <c r="L106646">
        <v>0</v>
      </c>
      <c r="M106646">
        <v>0</v>
      </c>
      <c r="N106646">
        <v>0</v>
      </c>
      <c r="O106646">
        <v>53.58</v>
      </c>
    </row>
    <row r="106647" spans="1:15" x14ac:dyDescent="0.25">
      <c r="A106647" s="1" t="s">
        <v>14223</v>
      </c>
      <c r="B106647">
        <v>52</v>
      </c>
      <c r="C106647">
        <v>5221101</v>
      </c>
      <c r="D106647" s="1" t="s">
        <v>20</v>
      </c>
      <c r="E106647">
        <v>2017</v>
      </c>
      <c r="F106647">
        <v>9</v>
      </c>
      <c r="G106647">
        <v>18</v>
      </c>
      <c r="H106647">
        <v>0</v>
      </c>
      <c r="I106647">
        <v>12711</v>
      </c>
      <c r="J106647">
        <v>3878</v>
      </c>
      <c r="K106647">
        <v>210</v>
      </c>
      <c r="L106647">
        <v>0</v>
      </c>
      <c r="M106647">
        <v>0</v>
      </c>
      <c r="N106647">
        <v>0</v>
      </c>
      <c r="O106647">
        <v>60.53</v>
      </c>
    </row>
    <row r="106648" spans="1:15" x14ac:dyDescent="0.25">
      <c r="A106648" s="1" t="s">
        <v>14223</v>
      </c>
      <c r="B106648">
        <v>52</v>
      </c>
      <c r="C106648">
        <v>5221102</v>
      </c>
      <c r="D106648" s="1" t="s">
        <v>21</v>
      </c>
      <c r="E106648">
        <v>2017</v>
      </c>
      <c r="F106648">
        <v>4</v>
      </c>
      <c r="G106648">
        <v>11</v>
      </c>
      <c r="H106648">
        <v>0</v>
      </c>
      <c r="I106648">
        <v>8506</v>
      </c>
      <c r="J106648">
        <v>2048</v>
      </c>
      <c r="K106648">
        <v>186</v>
      </c>
      <c r="L106648">
        <v>0</v>
      </c>
      <c r="M106648">
        <v>0</v>
      </c>
      <c r="N106648">
        <v>0</v>
      </c>
      <c r="O106648">
        <v>45.73</v>
      </c>
    </row>
    <row r="106649" spans="1:15" x14ac:dyDescent="0.25">
      <c r="A106649" s="1" t="s">
        <v>14223</v>
      </c>
      <c r="B106649">
        <v>52</v>
      </c>
      <c r="C106649">
        <v>52213</v>
      </c>
      <c r="D106649" s="1" t="s">
        <v>25</v>
      </c>
      <c r="E106649">
        <v>2017</v>
      </c>
      <c r="F106649">
        <v>4</v>
      </c>
      <c r="G106649">
        <v>6</v>
      </c>
      <c r="H106649">
        <v>21886</v>
      </c>
      <c r="I106649">
        <v>9718</v>
      </c>
      <c r="J106649">
        <v>2482</v>
      </c>
      <c r="K106649">
        <v>219</v>
      </c>
      <c r="L106649">
        <v>0</v>
      </c>
      <c r="M106649">
        <v>0</v>
      </c>
      <c r="N106649">
        <v>0</v>
      </c>
      <c r="O106649">
        <v>44.37</v>
      </c>
    </row>
    <row r="106650" spans="1:15" x14ac:dyDescent="0.25">
      <c r="A106650" s="1" t="s">
        <v>14223</v>
      </c>
      <c r="B106650">
        <v>52</v>
      </c>
      <c r="C106650">
        <v>522130</v>
      </c>
      <c r="D106650" s="1" t="s">
        <v>25</v>
      </c>
      <c r="E106650">
        <v>2017</v>
      </c>
      <c r="F106650">
        <v>4</v>
      </c>
      <c r="G106650">
        <v>6</v>
      </c>
      <c r="H106650">
        <v>21886</v>
      </c>
      <c r="I106650">
        <v>9718</v>
      </c>
      <c r="J106650">
        <v>2482</v>
      </c>
      <c r="K106650">
        <v>219</v>
      </c>
      <c r="L106650">
        <v>0</v>
      </c>
      <c r="M106650">
        <v>0</v>
      </c>
      <c r="N106650">
        <v>0</v>
      </c>
      <c r="O106650">
        <v>44.37</v>
      </c>
    </row>
    <row r="106651" spans="1:15" x14ac:dyDescent="0.25">
      <c r="A106651" s="1" t="s">
        <v>14223</v>
      </c>
      <c r="B106651">
        <v>52</v>
      </c>
      <c r="C106651">
        <v>5222</v>
      </c>
      <c r="D106651" s="1" t="s">
        <v>28</v>
      </c>
      <c r="E106651">
        <v>2017</v>
      </c>
      <c r="F106651">
        <v>13</v>
      </c>
      <c r="G106651">
        <v>14</v>
      </c>
      <c r="H106651">
        <v>43371</v>
      </c>
      <c r="I106651">
        <v>3843</v>
      </c>
      <c r="J106651">
        <v>1101</v>
      </c>
      <c r="K106651">
        <v>71</v>
      </c>
      <c r="L106651">
        <v>0</v>
      </c>
      <c r="M106651">
        <v>0</v>
      </c>
      <c r="N106651">
        <v>0</v>
      </c>
      <c r="O106651">
        <v>54.13</v>
      </c>
    </row>
    <row r="106652" spans="1:15" x14ac:dyDescent="0.25">
      <c r="A106652" s="1" t="s">
        <v>14223</v>
      </c>
      <c r="B106652">
        <v>52</v>
      </c>
      <c r="C106652">
        <v>52229</v>
      </c>
      <c r="D106652" s="1" t="s">
        <v>31</v>
      </c>
      <c r="E106652">
        <v>2017</v>
      </c>
      <c r="F106652">
        <v>13</v>
      </c>
      <c r="G106652">
        <v>14</v>
      </c>
      <c r="H106652">
        <v>43371</v>
      </c>
      <c r="I106652">
        <v>3843</v>
      </c>
      <c r="J106652">
        <v>1101</v>
      </c>
      <c r="K106652">
        <v>71</v>
      </c>
      <c r="L106652">
        <v>0</v>
      </c>
      <c r="M106652">
        <v>0</v>
      </c>
      <c r="N106652">
        <v>0</v>
      </c>
      <c r="O106652">
        <v>54.13</v>
      </c>
    </row>
    <row r="106653" spans="1:15" x14ac:dyDescent="0.25">
      <c r="A106653" s="1" t="s">
        <v>14223</v>
      </c>
      <c r="B106653">
        <v>52</v>
      </c>
      <c r="C106653">
        <v>5223</v>
      </c>
      <c r="D106653" s="1" t="s">
        <v>37</v>
      </c>
      <c r="E106653">
        <v>2017</v>
      </c>
      <c r="F106653">
        <v>9</v>
      </c>
      <c r="G106653">
        <v>10</v>
      </c>
      <c r="H106653">
        <v>24675</v>
      </c>
      <c r="I106653">
        <v>7647</v>
      </c>
      <c r="J106653">
        <v>2583</v>
      </c>
      <c r="K106653">
        <v>132</v>
      </c>
      <c r="L106653">
        <v>0</v>
      </c>
      <c r="M106653">
        <v>0</v>
      </c>
      <c r="N106653">
        <v>0</v>
      </c>
      <c r="O106653">
        <v>57.93</v>
      </c>
    </row>
    <row r="106654" spans="1:15" x14ac:dyDescent="0.25">
      <c r="A106654" s="1" t="s">
        <v>14223</v>
      </c>
      <c r="B106654">
        <v>52</v>
      </c>
      <c r="C106654">
        <v>523</v>
      </c>
      <c r="D106654" s="1" t="s">
        <v>41</v>
      </c>
      <c r="E106654">
        <v>2017</v>
      </c>
      <c r="F106654">
        <v>23</v>
      </c>
      <c r="G106654">
        <v>36</v>
      </c>
      <c r="H106654">
        <v>18737</v>
      </c>
      <c r="I106654">
        <v>7088</v>
      </c>
      <c r="J106654">
        <v>1650</v>
      </c>
      <c r="K106654">
        <v>95</v>
      </c>
      <c r="L106654">
        <v>0</v>
      </c>
      <c r="M106654">
        <v>0</v>
      </c>
      <c r="N106654">
        <v>0</v>
      </c>
      <c r="O106654">
        <v>74.61</v>
      </c>
    </row>
    <row r="106655" spans="1:15" x14ac:dyDescent="0.25">
      <c r="A106655" s="1" t="s">
        <v>14223</v>
      </c>
      <c r="B106655">
        <v>52</v>
      </c>
      <c r="C106655">
        <v>52392</v>
      </c>
      <c r="D106655" s="1" t="s">
        <v>50</v>
      </c>
      <c r="E106655">
        <v>2017</v>
      </c>
      <c r="F106655">
        <v>10</v>
      </c>
      <c r="G106655">
        <v>23</v>
      </c>
      <c r="H106655">
        <v>11489</v>
      </c>
      <c r="I106655">
        <v>4296</v>
      </c>
      <c r="J106655">
        <v>994</v>
      </c>
      <c r="K106655">
        <v>51</v>
      </c>
      <c r="L106655">
        <v>0</v>
      </c>
      <c r="M106655">
        <v>0</v>
      </c>
      <c r="N106655">
        <v>0</v>
      </c>
      <c r="O106655">
        <v>84.24</v>
      </c>
    </row>
    <row r="106656" spans="1:15" x14ac:dyDescent="0.25">
      <c r="A106656" s="1" t="s">
        <v>14223</v>
      </c>
      <c r="B106656">
        <v>52</v>
      </c>
      <c r="C106656">
        <v>523920</v>
      </c>
      <c r="D106656" s="1" t="s">
        <v>50</v>
      </c>
      <c r="E106656">
        <v>2017</v>
      </c>
      <c r="F106656">
        <v>10</v>
      </c>
      <c r="G106656">
        <v>23</v>
      </c>
      <c r="H106656">
        <v>11489</v>
      </c>
      <c r="I106656">
        <v>4296</v>
      </c>
      <c r="J106656">
        <v>994</v>
      </c>
      <c r="K106656">
        <v>51</v>
      </c>
      <c r="L106656">
        <v>0</v>
      </c>
      <c r="M106656">
        <v>0</v>
      </c>
      <c r="N106656">
        <v>0</v>
      </c>
      <c r="O106656">
        <v>84.24</v>
      </c>
    </row>
    <row r="106657" spans="1:15" x14ac:dyDescent="0.25">
      <c r="A106657" s="1" t="s">
        <v>14223</v>
      </c>
      <c r="B106657">
        <v>52</v>
      </c>
      <c r="C106657">
        <v>524</v>
      </c>
      <c r="D106657" s="1" t="s">
        <v>55</v>
      </c>
      <c r="E106657">
        <v>2017</v>
      </c>
      <c r="F106657">
        <v>82</v>
      </c>
      <c r="G106657">
        <v>83</v>
      </c>
      <c r="H106657">
        <v>0</v>
      </c>
      <c r="I106657">
        <v>20256</v>
      </c>
      <c r="J106657">
        <v>5039</v>
      </c>
      <c r="K106657">
        <v>480</v>
      </c>
      <c r="L106657">
        <v>0</v>
      </c>
      <c r="M106657">
        <v>0</v>
      </c>
      <c r="N106657">
        <v>0</v>
      </c>
      <c r="O106657">
        <v>42.2</v>
      </c>
    </row>
    <row r="106658" spans="1:15" x14ac:dyDescent="0.25">
      <c r="A106658" s="1" t="s">
        <v>14223</v>
      </c>
      <c r="B106658">
        <v>52</v>
      </c>
      <c r="C106658">
        <v>52429</v>
      </c>
      <c r="D106658" s="1" t="s">
        <v>67</v>
      </c>
      <c r="E106658">
        <v>2017</v>
      </c>
      <c r="F106658">
        <v>7</v>
      </c>
      <c r="G106658">
        <v>7</v>
      </c>
      <c r="H106658">
        <v>1119</v>
      </c>
      <c r="I106658">
        <v>337</v>
      </c>
      <c r="J106658">
        <v>79</v>
      </c>
      <c r="K106658">
        <v>6</v>
      </c>
      <c r="L106658">
        <v>0</v>
      </c>
      <c r="M106658">
        <v>0</v>
      </c>
      <c r="N106658">
        <v>0</v>
      </c>
      <c r="O106658">
        <v>56.17</v>
      </c>
    </row>
    <row r="106659" spans="1:15" x14ac:dyDescent="0.25">
      <c r="A106659" s="1" t="s">
        <v>14224</v>
      </c>
      <c r="B106659">
        <v>52</v>
      </c>
      <c r="C106659">
        <v>52</v>
      </c>
      <c r="D106659" s="1" t="s">
        <v>15</v>
      </c>
      <c r="E106659">
        <v>2017</v>
      </c>
      <c r="F106659">
        <v>20</v>
      </c>
      <c r="G106659">
        <v>20</v>
      </c>
      <c r="H106659">
        <v>0</v>
      </c>
      <c r="I106659">
        <v>3386</v>
      </c>
      <c r="J106659">
        <v>723</v>
      </c>
      <c r="K106659">
        <v>67</v>
      </c>
      <c r="L106659">
        <v>0</v>
      </c>
      <c r="M106659">
        <v>0</v>
      </c>
      <c r="N106659">
        <v>0</v>
      </c>
      <c r="O106659">
        <v>50.54</v>
      </c>
    </row>
    <row r="106660" spans="1:15" x14ac:dyDescent="0.25">
      <c r="A106660" s="1" t="s">
        <v>14224</v>
      </c>
      <c r="B106660">
        <v>52</v>
      </c>
      <c r="C106660">
        <v>52392</v>
      </c>
      <c r="D106660" s="1" t="s">
        <v>50</v>
      </c>
      <c r="E106660">
        <v>2017</v>
      </c>
      <c r="F106660">
        <v>5</v>
      </c>
      <c r="G106660">
        <v>5</v>
      </c>
      <c r="H106660">
        <v>1160</v>
      </c>
      <c r="I106660">
        <v>440</v>
      </c>
      <c r="J106660">
        <v>88</v>
      </c>
      <c r="K106660">
        <v>10</v>
      </c>
      <c r="L106660">
        <v>0</v>
      </c>
      <c r="M106660">
        <v>0</v>
      </c>
      <c r="N106660">
        <v>0</v>
      </c>
      <c r="O106660">
        <v>44</v>
      </c>
    </row>
    <row r="106661" spans="1:15" x14ac:dyDescent="0.25">
      <c r="A106661" s="1" t="s">
        <v>14224</v>
      </c>
      <c r="B106661">
        <v>52</v>
      </c>
      <c r="C106661">
        <v>523920</v>
      </c>
      <c r="D106661" s="1" t="s">
        <v>50</v>
      </c>
      <c r="E106661">
        <v>2017</v>
      </c>
      <c r="F106661">
        <v>5</v>
      </c>
      <c r="G106661">
        <v>5</v>
      </c>
      <c r="H106661">
        <v>1160</v>
      </c>
      <c r="I106661">
        <v>440</v>
      </c>
      <c r="J106661">
        <v>88</v>
      </c>
      <c r="K106661">
        <v>10</v>
      </c>
      <c r="L106661">
        <v>0</v>
      </c>
      <c r="M106661">
        <v>0</v>
      </c>
      <c r="N106661">
        <v>0</v>
      </c>
      <c r="O106661">
        <v>44</v>
      </c>
    </row>
    <row r="106662" spans="1:15" x14ac:dyDescent="0.25">
      <c r="A106662" s="1" t="s">
        <v>14224</v>
      </c>
      <c r="B106662">
        <v>52</v>
      </c>
      <c r="C106662">
        <v>524</v>
      </c>
      <c r="D106662" s="1" t="s">
        <v>55</v>
      </c>
      <c r="E106662">
        <v>2017</v>
      </c>
      <c r="F106662">
        <v>10</v>
      </c>
      <c r="G106662">
        <v>10</v>
      </c>
      <c r="H106662">
        <v>0</v>
      </c>
      <c r="I106662">
        <v>2175</v>
      </c>
      <c r="J106662">
        <v>502</v>
      </c>
      <c r="K106662">
        <v>47</v>
      </c>
      <c r="L106662">
        <v>0</v>
      </c>
      <c r="M106662">
        <v>0</v>
      </c>
      <c r="N106662">
        <v>0</v>
      </c>
      <c r="O106662">
        <v>46.28</v>
      </c>
    </row>
    <row r="106663" spans="1:15" x14ac:dyDescent="0.25">
      <c r="A106663" s="1" t="s">
        <v>14224</v>
      </c>
      <c r="B106663">
        <v>52</v>
      </c>
      <c r="C106663">
        <v>5242</v>
      </c>
      <c r="D106663" s="1" t="s">
        <v>65</v>
      </c>
      <c r="E106663">
        <v>2017</v>
      </c>
      <c r="F106663">
        <v>10</v>
      </c>
      <c r="G106663">
        <v>10</v>
      </c>
      <c r="H106663">
        <v>4945</v>
      </c>
      <c r="I106663">
        <v>2175</v>
      </c>
      <c r="J106663">
        <v>502</v>
      </c>
      <c r="K106663">
        <v>47</v>
      </c>
      <c r="L106663">
        <v>0</v>
      </c>
      <c r="M106663">
        <v>0</v>
      </c>
      <c r="N106663">
        <v>0</v>
      </c>
      <c r="O106663">
        <v>46.28</v>
      </c>
    </row>
    <row r="106664" spans="1:15" x14ac:dyDescent="0.25">
      <c r="A106664" s="1" t="s">
        <v>14224</v>
      </c>
      <c r="B106664">
        <v>52</v>
      </c>
      <c r="C106664">
        <v>52421</v>
      </c>
      <c r="D106664" s="1" t="s">
        <v>66</v>
      </c>
      <c r="E106664">
        <v>2017</v>
      </c>
      <c r="F106664">
        <v>10</v>
      </c>
      <c r="G106664">
        <v>10</v>
      </c>
      <c r="H106664">
        <v>4945</v>
      </c>
      <c r="I106664">
        <v>2175</v>
      </c>
      <c r="J106664">
        <v>502</v>
      </c>
      <c r="K106664">
        <v>47</v>
      </c>
      <c r="L106664">
        <v>0</v>
      </c>
      <c r="M106664">
        <v>0</v>
      </c>
      <c r="N106664">
        <v>0</v>
      </c>
      <c r="O106664">
        <v>46.28</v>
      </c>
    </row>
    <row r="106665" spans="1:15" x14ac:dyDescent="0.25">
      <c r="A106665" s="1" t="s">
        <v>14224</v>
      </c>
      <c r="B106665">
        <v>52</v>
      </c>
      <c r="C106665">
        <v>524210</v>
      </c>
      <c r="D106665" s="1" t="s">
        <v>66</v>
      </c>
      <c r="E106665">
        <v>2017</v>
      </c>
      <c r="F106665">
        <v>10</v>
      </c>
      <c r="G106665">
        <v>10</v>
      </c>
      <c r="H106665">
        <v>4945</v>
      </c>
      <c r="I106665">
        <v>2175</v>
      </c>
      <c r="J106665">
        <v>502</v>
      </c>
      <c r="K106665">
        <v>47</v>
      </c>
      <c r="L106665">
        <v>0</v>
      </c>
      <c r="M106665">
        <v>0</v>
      </c>
      <c r="N106665">
        <v>0</v>
      </c>
      <c r="O106665">
        <v>46.28</v>
      </c>
    </row>
    <row r="106666" spans="1:15" x14ac:dyDescent="0.25">
      <c r="A106666" s="1" t="s">
        <v>14225</v>
      </c>
      <c r="B106666">
        <v>52</v>
      </c>
      <c r="C106666">
        <v>52</v>
      </c>
      <c r="D106666" s="1" t="s">
        <v>15</v>
      </c>
      <c r="E106666">
        <v>2017</v>
      </c>
      <c r="F106666">
        <v>7</v>
      </c>
      <c r="G106666">
        <v>8</v>
      </c>
      <c r="H106666">
        <v>0</v>
      </c>
      <c r="I106666">
        <v>1228</v>
      </c>
      <c r="J106666">
        <v>359</v>
      </c>
      <c r="K106666">
        <v>32</v>
      </c>
      <c r="L106666">
        <v>0</v>
      </c>
      <c r="M106666">
        <v>0</v>
      </c>
      <c r="N106666">
        <v>0</v>
      </c>
      <c r="O106666">
        <v>38.380000000000003</v>
      </c>
    </row>
    <row r="106667" spans="1:15" x14ac:dyDescent="0.25">
      <c r="A106667" s="1" t="s">
        <v>14225</v>
      </c>
      <c r="B106667">
        <v>52</v>
      </c>
      <c r="C106667">
        <v>522</v>
      </c>
      <c r="D106667" s="1" t="s">
        <v>17</v>
      </c>
      <c r="E106667">
        <v>2017</v>
      </c>
      <c r="F106667">
        <v>3</v>
      </c>
      <c r="G106667">
        <v>3</v>
      </c>
      <c r="H106667">
        <v>0</v>
      </c>
      <c r="I106667">
        <v>812</v>
      </c>
      <c r="J106667">
        <v>243</v>
      </c>
      <c r="K106667">
        <v>21</v>
      </c>
      <c r="L106667">
        <v>0</v>
      </c>
      <c r="M106667">
        <v>0</v>
      </c>
      <c r="N106667">
        <v>0</v>
      </c>
      <c r="O106667">
        <v>38.67</v>
      </c>
    </row>
    <row r="106668" spans="1:15" x14ac:dyDescent="0.25">
      <c r="A106668" s="1" t="s">
        <v>14226</v>
      </c>
      <c r="B106668">
        <v>52</v>
      </c>
      <c r="C106668">
        <v>52</v>
      </c>
      <c r="D106668" s="1" t="s">
        <v>15</v>
      </c>
      <c r="E106668">
        <v>2017</v>
      </c>
      <c r="F106668">
        <v>7</v>
      </c>
      <c r="G106668">
        <v>7</v>
      </c>
      <c r="H106668">
        <v>0</v>
      </c>
      <c r="I106668">
        <v>1422</v>
      </c>
      <c r="J106668">
        <v>356</v>
      </c>
      <c r="K106668">
        <v>35</v>
      </c>
      <c r="L106668">
        <v>0</v>
      </c>
      <c r="M106668">
        <v>0</v>
      </c>
      <c r="N106668">
        <v>0</v>
      </c>
      <c r="O106668">
        <v>40.630000000000003</v>
      </c>
    </row>
    <row r="106669" spans="1:15" x14ac:dyDescent="0.25">
      <c r="A106669" s="1" t="s">
        <v>14226</v>
      </c>
      <c r="B106669">
        <v>52</v>
      </c>
      <c r="C106669">
        <v>524</v>
      </c>
      <c r="D106669" s="1" t="s">
        <v>55</v>
      </c>
      <c r="E106669">
        <v>2017</v>
      </c>
      <c r="F106669">
        <v>3</v>
      </c>
      <c r="G106669">
        <v>3</v>
      </c>
      <c r="H106669">
        <v>0</v>
      </c>
      <c r="I106669">
        <v>400</v>
      </c>
      <c r="J106669">
        <v>113</v>
      </c>
      <c r="K106669">
        <v>13</v>
      </c>
      <c r="L106669">
        <v>0</v>
      </c>
      <c r="M106669">
        <v>0</v>
      </c>
      <c r="N106669">
        <v>0</v>
      </c>
      <c r="O106669">
        <v>30.77</v>
      </c>
    </row>
    <row r="106670" spans="1:15" x14ac:dyDescent="0.25">
      <c r="A106670" s="1" t="s">
        <v>14226</v>
      </c>
      <c r="B106670">
        <v>52</v>
      </c>
      <c r="C106670">
        <v>5242</v>
      </c>
      <c r="D106670" s="1" t="s">
        <v>65</v>
      </c>
      <c r="E106670">
        <v>2017</v>
      </c>
      <c r="F106670">
        <v>3</v>
      </c>
      <c r="G106670">
        <v>3</v>
      </c>
      <c r="H106670">
        <v>1156</v>
      </c>
      <c r="I106670">
        <v>400</v>
      </c>
      <c r="J106670">
        <v>113</v>
      </c>
      <c r="K106670">
        <v>13</v>
      </c>
      <c r="L106670">
        <v>0</v>
      </c>
      <c r="M106670">
        <v>0</v>
      </c>
      <c r="N106670">
        <v>0</v>
      </c>
      <c r="O106670">
        <v>30.77</v>
      </c>
    </row>
    <row r="106671" spans="1:15" x14ac:dyDescent="0.25">
      <c r="A106671" s="1" t="s">
        <v>14226</v>
      </c>
      <c r="B106671">
        <v>52</v>
      </c>
      <c r="C106671">
        <v>52421</v>
      </c>
      <c r="D106671" s="1" t="s">
        <v>66</v>
      </c>
      <c r="E106671">
        <v>2017</v>
      </c>
      <c r="F106671">
        <v>3</v>
      </c>
      <c r="G106671">
        <v>3</v>
      </c>
      <c r="H106671">
        <v>1156</v>
      </c>
      <c r="I106671">
        <v>400</v>
      </c>
      <c r="J106671">
        <v>113</v>
      </c>
      <c r="K106671">
        <v>13</v>
      </c>
      <c r="L106671">
        <v>0</v>
      </c>
      <c r="M106671">
        <v>0</v>
      </c>
      <c r="N106671">
        <v>0</v>
      </c>
      <c r="O106671">
        <v>30.77</v>
      </c>
    </row>
    <row r="106672" spans="1:15" x14ac:dyDescent="0.25">
      <c r="A106672" s="1" t="s">
        <v>14226</v>
      </c>
      <c r="B106672">
        <v>52</v>
      </c>
      <c r="C106672">
        <v>524210</v>
      </c>
      <c r="D106672" s="1" t="s">
        <v>66</v>
      </c>
      <c r="E106672">
        <v>2017</v>
      </c>
      <c r="F106672">
        <v>3</v>
      </c>
      <c r="G106672">
        <v>3</v>
      </c>
      <c r="H106672">
        <v>1156</v>
      </c>
      <c r="I106672">
        <v>400</v>
      </c>
      <c r="J106672">
        <v>113</v>
      </c>
      <c r="K106672">
        <v>13</v>
      </c>
      <c r="L106672">
        <v>0</v>
      </c>
      <c r="M106672">
        <v>0</v>
      </c>
      <c r="N106672">
        <v>0</v>
      </c>
      <c r="O106672">
        <v>30.77</v>
      </c>
    </row>
    <row r="106673" spans="1:15" x14ac:dyDescent="0.25">
      <c r="A106673" s="1" t="s">
        <v>14227</v>
      </c>
      <c r="B106673">
        <v>52</v>
      </c>
      <c r="C106673">
        <v>52</v>
      </c>
      <c r="D106673" s="1" t="s">
        <v>15</v>
      </c>
      <c r="E106673">
        <v>2017</v>
      </c>
      <c r="F106673">
        <v>17</v>
      </c>
      <c r="G106673">
        <v>19</v>
      </c>
      <c r="H106673">
        <v>0</v>
      </c>
      <c r="I106673">
        <v>2020</v>
      </c>
      <c r="J106673">
        <v>524</v>
      </c>
      <c r="K106673">
        <v>70</v>
      </c>
      <c r="L106673">
        <v>0</v>
      </c>
      <c r="M106673">
        <v>0</v>
      </c>
      <c r="N106673">
        <v>0</v>
      </c>
      <c r="O106673">
        <v>28.86</v>
      </c>
    </row>
    <row r="106674" spans="1:15" x14ac:dyDescent="0.25">
      <c r="A106674" s="1" t="s">
        <v>14227</v>
      </c>
      <c r="B106674">
        <v>52</v>
      </c>
      <c r="C106674">
        <v>522</v>
      </c>
      <c r="D106674" s="1" t="s">
        <v>17</v>
      </c>
      <c r="E106674">
        <v>2017</v>
      </c>
      <c r="F106674">
        <v>13</v>
      </c>
      <c r="G106674">
        <v>15</v>
      </c>
      <c r="H106674">
        <v>0</v>
      </c>
      <c r="I106674">
        <v>1886</v>
      </c>
      <c r="J106674">
        <v>491</v>
      </c>
      <c r="K106674">
        <v>63</v>
      </c>
      <c r="L106674">
        <v>0</v>
      </c>
      <c r="M106674">
        <v>0</v>
      </c>
      <c r="N106674">
        <v>0</v>
      </c>
      <c r="O106674">
        <v>29.94</v>
      </c>
    </row>
    <row r="106675" spans="1:15" x14ac:dyDescent="0.25">
      <c r="A106675" s="1" t="s">
        <v>14227</v>
      </c>
      <c r="B106675">
        <v>52</v>
      </c>
      <c r="C106675">
        <v>5221</v>
      </c>
      <c r="D106675" s="1" t="s">
        <v>18</v>
      </c>
      <c r="E106675">
        <v>2017</v>
      </c>
      <c r="F106675">
        <v>6</v>
      </c>
      <c r="G106675">
        <v>6</v>
      </c>
      <c r="H106675">
        <v>0</v>
      </c>
      <c r="I106675">
        <v>998</v>
      </c>
      <c r="J106675">
        <v>265</v>
      </c>
      <c r="K106675">
        <v>33</v>
      </c>
      <c r="L106675">
        <v>0</v>
      </c>
      <c r="M106675">
        <v>0</v>
      </c>
      <c r="N106675">
        <v>0</v>
      </c>
      <c r="O106675">
        <v>30.24</v>
      </c>
    </row>
    <row r="106676" spans="1:15" x14ac:dyDescent="0.25">
      <c r="A106676" s="1" t="s">
        <v>14227</v>
      </c>
      <c r="B106676">
        <v>52</v>
      </c>
      <c r="C106676">
        <v>5221102</v>
      </c>
      <c r="D106676" s="1" t="s">
        <v>21</v>
      </c>
      <c r="E106676">
        <v>2017</v>
      </c>
      <c r="F106676">
        <v>3</v>
      </c>
      <c r="G106676">
        <v>3</v>
      </c>
      <c r="H106676">
        <v>0</v>
      </c>
      <c r="I106676">
        <v>505</v>
      </c>
      <c r="J106676">
        <v>129</v>
      </c>
      <c r="K106676">
        <v>19</v>
      </c>
      <c r="L106676">
        <v>0</v>
      </c>
      <c r="M106676">
        <v>0</v>
      </c>
      <c r="N106676">
        <v>0</v>
      </c>
      <c r="O106676">
        <v>26.58</v>
      </c>
    </row>
    <row r="106677" spans="1:15" x14ac:dyDescent="0.25">
      <c r="A106677" s="1" t="s">
        <v>14227</v>
      </c>
      <c r="B106677">
        <v>52</v>
      </c>
      <c r="C106677">
        <v>5222</v>
      </c>
      <c r="D106677" s="1" t="s">
        <v>28</v>
      </c>
      <c r="E106677">
        <v>2017</v>
      </c>
      <c r="F106677">
        <v>5</v>
      </c>
      <c r="G106677">
        <v>6</v>
      </c>
      <c r="H106677">
        <v>2112</v>
      </c>
      <c r="I106677">
        <v>557</v>
      </c>
      <c r="J106677">
        <v>138</v>
      </c>
      <c r="K106677">
        <v>21</v>
      </c>
      <c r="L106677">
        <v>0</v>
      </c>
      <c r="M106677">
        <v>0</v>
      </c>
      <c r="N106677">
        <v>0</v>
      </c>
      <c r="O106677">
        <v>26.52</v>
      </c>
    </row>
    <row r="106678" spans="1:15" x14ac:dyDescent="0.25">
      <c r="A106678" s="1" t="s">
        <v>14227</v>
      </c>
      <c r="B106678">
        <v>52</v>
      </c>
      <c r="C106678">
        <v>52229</v>
      </c>
      <c r="D106678" s="1" t="s">
        <v>31</v>
      </c>
      <c r="E106678">
        <v>2017</v>
      </c>
      <c r="F106678">
        <v>5</v>
      </c>
      <c r="G106678">
        <v>6</v>
      </c>
      <c r="H106678">
        <v>2112</v>
      </c>
      <c r="I106678">
        <v>557</v>
      </c>
      <c r="J106678">
        <v>138</v>
      </c>
      <c r="K106678">
        <v>21</v>
      </c>
      <c r="L106678">
        <v>0</v>
      </c>
      <c r="M106678">
        <v>0</v>
      </c>
      <c r="N106678">
        <v>0</v>
      </c>
      <c r="O106678">
        <v>26.52</v>
      </c>
    </row>
    <row r="106679" spans="1:15" x14ac:dyDescent="0.25">
      <c r="A106679" s="1" t="s">
        <v>14227</v>
      </c>
      <c r="B106679">
        <v>52</v>
      </c>
      <c r="C106679">
        <v>5223</v>
      </c>
      <c r="D106679" s="1" t="s">
        <v>37</v>
      </c>
      <c r="E106679">
        <v>2017</v>
      </c>
      <c r="F106679">
        <v>3</v>
      </c>
      <c r="G106679">
        <v>3</v>
      </c>
      <c r="H106679">
        <v>979</v>
      </c>
      <c r="I106679">
        <v>331</v>
      </c>
      <c r="J106679">
        <v>88</v>
      </c>
      <c r="K106679">
        <v>9</v>
      </c>
      <c r="L106679">
        <v>0</v>
      </c>
      <c r="M106679">
        <v>0</v>
      </c>
      <c r="N106679">
        <v>0</v>
      </c>
      <c r="O106679">
        <v>36.78</v>
      </c>
    </row>
    <row r="106680" spans="1:15" x14ac:dyDescent="0.25">
      <c r="A106680" s="1" t="s">
        <v>14228</v>
      </c>
      <c r="B106680">
        <v>52</v>
      </c>
      <c r="C106680">
        <v>52</v>
      </c>
      <c r="D106680" s="1" t="s">
        <v>15</v>
      </c>
      <c r="E106680">
        <v>2017</v>
      </c>
      <c r="F106680">
        <v>7</v>
      </c>
      <c r="G106680">
        <v>7</v>
      </c>
      <c r="H106680">
        <v>0</v>
      </c>
      <c r="I106680">
        <v>841</v>
      </c>
      <c r="J106680">
        <v>232</v>
      </c>
      <c r="K106680">
        <v>30</v>
      </c>
      <c r="L106680">
        <v>0</v>
      </c>
      <c r="M106680">
        <v>0</v>
      </c>
      <c r="N106680">
        <v>0</v>
      </c>
      <c r="O106680">
        <v>28.03</v>
      </c>
    </row>
    <row r="106681" spans="1:15" x14ac:dyDescent="0.25">
      <c r="A106681" s="1" t="s">
        <v>14228</v>
      </c>
      <c r="B106681">
        <v>52</v>
      </c>
      <c r="C106681">
        <v>524</v>
      </c>
      <c r="D106681" s="1" t="s">
        <v>55</v>
      </c>
      <c r="E106681">
        <v>2017</v>
      </c>
      <c r="F106681">
        <v>3</v>
      </c>
      <c r="G106681">
        <v>3</v>
      </c>
      <c r="H106681">
        <v>0</v>
      </c>
      <c r="I106681">
        <v>186</v>
      </c>
      <c r="J106681">
        <v>44</v>
      </c>
      <c r="K106681">
        <v>9</v>
      </c>
      <c r="L106681">
        <v>0</v>
      </c>
      <c r="M106681">
        <v>0</v>
      </c>
      <c r="N106681">
        <v>0</v>
      </c>
      <c r="O106681">
        <v>20.67</v>
      </c>
    </row>
    <row r="106682" spans="1:15" x14ac:dyDescent="0.25">
      <c r="A106682" s="1" t="s">
        <v>14228</v>
      </c>
      <c r="B106682">
        <v>52</v>
      </c>
      <c r="C106682">
        <v>5242</v>
      </c>
      <c r="D106682" s="1" t="s">
        <v>65</v>
      </c>
      <c r="E106682">
        <v>2017</v>
      </c>
      <c r="F106682">
        <v>3</v>
      </c>
      <c r="G106682">
        <v>3</v>
      </c>
      <c r="H106682">
        <v>833</v>
      </c>
      <c r="I106682">
        <v>186</v>
      </c>
      <c r="J106682">
        <v>44</v>
      </c>
      <c r="K106682">
        <v>9</v>
      </c>
      <c r="L106682">
        <v>0</v>
      </c>
      <c r="M106682">
        <v>0</v>
      </c>
      <c r="N106682">
        <v>0</v>
      </c>
      <c r="O106682">
        <v>20.67</v>
      </c>
    </row>
    <row r="106683" spans="1:15" x14ac:dyDescent="0.25">
      <c r="A106683" s="1" t="s">
        <v>14228</v>
      </c>
      <c r="B106683">
        <v>52</v>
      </c>
      <c r="C106683">
        <v>52421</v>
      </c>
      <c r="D106683" s="1" t="s">
        <v>66</v>
      </c>
      <c r="E106683">
        <v>2017</v>
      </c>
      <c r="F106683">
        <v>3</v>
      </c>
      <c r="G106683">
        <v>3</v>
      </c>
      <c r="H106683">
        <v>833</v>
      </c>
      <c r="I106683">
        <v>186</v>
      </c>
      <c r="J106683">
        <v>44</v>
      </c>
      <c r="K106683">
        <v>9</v>
      </c>
      <c r="L106683">
        <v>0</v>
      </c>
      <c r="M106683">
        <v>0</v>
      </c>
      <c r="N106683">
        <v>0</v>
      </c>
      <c r="O106683">
        <v>20.67</v>
      </c>
    </row>
    <row r="106684" spans="1:15" x14ac:dyDescent="0.25">
      <c r="A106684" s="1" t="s">
        <v>14228</v>
      </c>
      <c r="B106684">
        <v>52</v>
      </c>
      <c r="C106684">
        <v>524210</v>
      </c>
      <c r="D106684" s="1" t="s">
        <v>66</v>
      </c>
      <c r="E106684">
        <v>2017</v>
      </c>
      <c r="F106684">
        <v>3</v>
      </c>
      <c r="G106684">
        <v>3</v>
      </c>
      <c r="H106684">
        <v>833</v>
      </c>
      <c r="I106684">
        <v>186</v>
      </c>
      <c r="J106684">
        <v>44</v>
      </c>
      <c r="K106684">
        <v>9</v>
      </c>
      <c r="L106684">
        <v>0</v>
      </c>
      <c r="M106684">
        <v>0</v>
      </c>
      <c r="N106684">
        <v>0</v>
      </c>
      <c r="O106684">
        <v>20.67</v>
      </c>
    </row>
    <row r="106685" spans="1:15" x14ac:dyDescent="0.25">
      <c r="A106685" s="1" t="s">
        <v>14229</v>
      </c>
      <c r="B106685">
        <v>52</v>
      </c>
      <c r="C106685">
        <v>52</v>
      </c>
      <c r="D106685" s="1" t="s">
        <v>15</v>
      </c>
      <c r="E106685">
        <v>2017</v>
      </c>
      <c r="F106685">
        <v>28</v>
      </c>
      <c r="G106685">
        <v>33</v>
      </c>
      <c r="H106685">
        <v>0</v>
      </c>
      <c r="I106685">
        <v>6281</v>
      </c>
      <c r="J106685">
        <v>1580</v>
      </c>
      <c r="K106685">
        <v>159</v>
      </c>
      <c r="L106685">
        <v>0</v>
      </c>
      <c r="M106685">
        <v>0</v>
      </c>
      <c r="N106685">
        <v>0</v>
      </c>
      <c r="O106685">
        <v>39.5</v>
      </c>
    </row>
    <row r="106686" spans="1:15" x14ac:dyDescent="0.25">
      <c r="A106686" s="1" t="s">
        <v>14229</v>
      </c>
      <c r="B106686">
        <v>52</v>
      </c>
      <c r="C106686">
        <v>522</v>
      </c>
      <c r="D106686" s="1" t="s">
        <v>17</v>
      </c>
      <c r="E106686">
        <v>2017</v>
      </c>
      <c r="F106686">
        <v>17</v>
      </c>
      <c r="G106686">
        <v>19</v>
      </c>
      <c r="H106686">
        <v>0</v>
      </c>
      <c r="I106686">
        <v>4194</v>
      </c>
      <c r="J106686">
        <v>1012</v>
      </c>
      <c r="K106686">
        <v>104</v>
      </c>
      <c r="L106686">
        <v>0</v>
      </c>
      <c r="M106686">
        <v>0</v>
      </c>
      <c r="N106686">
        <v>0</v>
      </c>
      <c r="O106686">
        <v>40.33</v>
      </c>
    </row>
    <row r="106687" spans="1:15" x14ac:dyDescent="0.25">
      <c r="A106687" s="1" t="s">
        <v>14229</v>
      </c>
      <c r="B106687">
        <v>52</v>
      </c>
      <c r="C106687">
        <v>5221</v>
      </c>
      <c r="D106687" s="1" t="s">
        <v>18</v>
      </c>
      <c r="E106687">
        <v>2017</v>
      </c>
      <c r="F106687">
        <v>10</v>
      </c>
      <c r="G106687">
        <v>11</v>
      </c>
      <c r="H106687">
        <v>0</v>
      </c>
      <c r="I106687">
        <v>3110</v>
      </c>
      <c r="J106687">
        <v>768</v>
      </c>
      <c r="K106687">
        <v>82</v>
      </c>
      <c r="L106687">
        <v>0</v>
      </c>
      <c r="M106687">
        <v>0</v>
      </c>
      <c r="N106687">
        <v>0</v>
      </c>
      <c r="O106687">
        <v>37.93</v>
      </c>
    </row>
    <row r="106688" spans="1:15" x14ac:dyDescent="0.25">
      <c r="A106688" s="1" t="s">
        <v>14229</v>
      </c>
      <c r="B106688">
        <v>52</v>
      </c>
      <c r="C106688">
        <v>52211</v>
      </c>
      <c r="D106688" s="1" t="s">
        <v>19</v>
      </c>
      <c r="E106688">
        <v>2017</v>
      </c>
      <c r="F106688">
        <v>6</v>
      </c>
      <c r="G106688">
        <v>7</v>
      </c>
      <c r="H106688">
        <v>0</v>
      </c>
      <c r="I106688">
        <v>1772</v>
      </c>
      <c r="J106688">
        <v>415</v>
      </c>
      <c r="K106688">
        <v>51</v>
      </c>
      <c r="L106688">
        <v>0</v>
      </c>
      <c r="M106688">
        <v>0</v>
      </c>
      <c r="N106688">
        <v>0</v>
      </c>
      <c r="O106688">
        <v>34.75</v>
      </c>
    </row>
    <row r="106689" spans="1:15" x14ac:dyDescent="0.25">
      <c r="A106689" s="1" t="s">
        <v>14229</v>
      </c>
      <c r="B106689">
        <v>52</v>
      </c>
      <c r="C106689">
        <v>522110</v>
      </c>
      <c r="D106689" s="1" t="s">
        <v>19</v>
      </c>
      <c r="E106689">
        <v>2017</v>
      </c>
      <c r="F106689">
        <v>6</v>
      </c>
      <c r="G106689">
        <v>7</v>
      </c>
      <c r="H106689">
        <v>0</v>
      </c>
      <c r="I106689">
        <v>1772</v>
      </c>
      <c r="J106689">
        <v>415</v>
      </c>
      <c r="K106689">
        <v>51</v>
      </c>
      <c r="L106689">
        <v>0</v>
      </c>
      <c r="M106689">
        <v>0</v>
      </c>
      <c r="N106689">
        <v>0</v>
      </c>
      <c r="O106689">
        <v>34.75</v>
      </c>
    </row>
    <row r="106690" spans="1:15" x14ac:dyDescent="0.25">
      <c r="A106690" s="1" t="s">
        <v>14229</v>
      </c>
      <c r="B106690">
        <v>52</v>
      </c>
      <c r="C106690">
        <v>52213</v>
      </c>
      <c r="D106690" s="1" t="s">
        <v>25</v>
      </c>
      <c r="E106690">
        <v>2017</v>
      </c>
      <c r="F106690">
        <v>4</v>
      </c>
      <c r="G106690">
        <v>4</v>
      </c>
      <c r="H106690">
        <v>6677</v>
      </c>
      <c r="I106690">
        <v>1338</v>
      </c>
      <c r="J106690">
        <v>353</v>
      </c>
      <c r="K106690">
        <v>31</v>
      </c>
      <c r="L106690">
        <v>0</v>
      </c>
      <c r="M106690">
        <v>0</v>
      </c>
      <c r="N106690">
        <v>0</v>
      </c>
      <c r="O106690">
        <v>43.16</v>
      </c>
    </row>
    <row r="106691" spans="1:15" x14ac:dyDescent="0.25">
      <c r="A106691" s="1" t="s">
        <v>14229</v>
      </c>
      <c r="B106691">
        <v>52</v>
      </c>
      <c r="C106691">
        <v>522130</v>
      </c>
      <c r="D106691" s="1" t="s">
        <v>25</v>
      </c>
      <c r="E106691">
        <v>2017</v>
      </c>
      <c r="F106691">
        <v>4</v>
      </c>
      <c r="G106691">
        <v>4</v>
      </c>
      <c r="H106691">
        <v>6677</v>
      </c>
      <c r="I106691">
        <v>1338</v>
      </c>
      <c r="J106691">
        <v>353</v>
      </c>
      <c r="K106691">
        <v>31</v>
      </c>
      <c r="L106691">
        <v>0</v>
      </c>
      <c r="M106691">
        <v>0</v>
      </c>
      <c r="N106691">
        <v>0</v>
      </c>
      <c r="O106691">
        <v>43.16</v>
      </c>
    </row>
    <row r="106692" spans="1:15" x14ac:dyDescent="0.25">
      <c r="A106692" s="1" t="s">
        <v>14230</v>
      </c>
      <c r="B106692">
        <v>52</v>
      </c>
      <c r="C106692">
        <v>522</v>
      </c>
      <c r="D106692" s="1" t="s">
        <v>17</v>
      </c>
      <c r="E106692">
        <v>2017</v>
      </c>
      <c r="F106692">
        <v>3</v>
      </c>
      <c r="G106692">
        <v>3</v>
      </c>
      <c r="H106692">
        <v>0</v>
      </c>
      <c r="I106692">
        <v>862</v>
      </c>
      <c r="J106692">
        <v>236</v>
      </c>
      <c r="K106692">
        <v>23</v>
      </c>
      <c r="L106692">
        <v>0</v>
      </c>
      <c r="M106692">
        <v>0</v>
      </c>
      <c r="N106692">
        <v>0</v>
      </c>
      <c r="O106692">
        <v>37.479999999999997</v>
      </c>
    </row>
    <row r="106693" spans="1:15" x14ac:dyDescent="0.25">
      <c r="A106693" s="1" t="s">
        <v>14230</v>
      </c>
      <c r="B106693">
        <v>52</v>
      </c>
      <c r="C106693">
        <v>5221</v>
      </c>
      <c r="D106693" s="1" t="s">
        <v>18</v>
      </c>
      <c r="E106693">
        <v>2017</v>
      </c>
      <c r="F106693">
        <v>3</v>
      </c>
      <c r="G106693">
        <v>3</v>
      </c>
      <c r="H106693">
        <v>0</v>
      </c>
      <c r="I106693">
        <v>862</v>
      </c>
      <c r="J106693">
        <v>236</v>
      </c>
      <c r="K106693">
        <v>23</v>
      </c>
      <c r="L106693">
        <v>0</v>
      </c>
      <c r="M106693">
        <v>0</v>
      </c>
      <c r="N106693">
        <v>0</v>
      </c>
      <c r="O106693">
        <v>37.479999999999997</v>
      </c>
    </row>
    <row r="106694" spans="1:15" x14ac:dyDescent="0.25">
      <c r="A106694" s="1" t="s">
        <v>14230</v>
      </c>
      <c r="B106694">
        <v>52</v>
      </c>
      <c r="C106694">
        <v>52211</v>
      </c>
      <c r="D106694" s="1" t="s">
        <v>19</v>
      </c>
      <c r="E106694">
        <v>2017</v>
      </c>
      <c r="F106694">
        <v>3</v>
      </c>
      <c r="G106694">
        <v>3</v>
      </c>
      <c r="H106694">
        <v>0</v>
      </c>
      <c r="I106694">
        <v>862</v>
      </c>
      <c r="J106694">
        <v>236</v>
      </c>
      <c r="K106694">
        <v>23</v>
      </c>
      <c r="L106694">
        <v>0</v>
      </c>
      <c r="M106694">
        <v>0</v>
      </c>
      <c r="N106694">
        <v>0</v>
      </c>
      <c r="O106694">
        <v>37.479999999999997</v>
      </c>
    </row>
    <row r="106695" spans="1:15" x14ac:dyDescent="0.25">
      <c r="A106695" s="1" t="s">
        <v>14230</v>
      </c>
      <c r="B106695">
        <v>52</v>
      </c>
      <c r="C106695">
        <v>522110</v>
      </c>
      <c r="D106695" s="1" t="s">
        <v>19</v>
      </c>
      <c r="E106695">
        <v>2017</v>
      </c>
      <c r="F106695">
        <v>3</v>
      </c>
      <c r="G106695">
        <v>3</v>
      </c>
      <c r="H106695">
        <v>0</v>
      </c>
      <c r="I106695">
        <v>862</v>
      </c>
      <c r="J106695">
        <v>236</v>
      </c>
      <c r="K106695">
        <v>23</v>
      </c>
      <c r="L106695">
        <v>0</v>
      </c>
      <c r="M106695">
        <v>0</v>
      </c>
      <c r="N106695">
        <v>0</v>
      </c>
      <c r="O106695">
        <v>37.479999999999997</v>
      </c>
    </row>
    <row r="106696" spans="1:15" x14ac:dyDescent="0.25">
      <c r="A106696" s="1" t="s">
        <v>14230</v>
      </c>
      <c r="B106696">
        <v>52</v>
      </c>
      <c r="C106696">
        <v>524</v>
      </c>
      <c r="D106696" s="1" t="s">
        <v>55</v>
      </c>
      <c r="E106696">
        <v>2017</v>
      </c>
      <c r="F106696">
        <v>6</v>
      </c>
      <c r="G106696">
        <v>6</v>
      </c>
      <c r="H106696">
        <v>0</v>
      </c>
      <c r="I106696">
        <v>617</v>
      </c>
      <c r="J106696">
        <v>175</v>
      </c>
      <c r="K106696">
        <v>22</v>
      </c>
      <c r="L106696">
        <v>0</v>
      </c>
      <c r="M106696">
        <v>0</v>
      </c>
      <c r="N106696">
        <v>0</v>
      </c>
      <c r="O106696">
        <v>28.05</v>
      </c>
    </row>
    <row r="106697" spans="1:15" x14ac:dyDescent="0.25">
      <c r="A106697" s="1" t="s">
        <v>14230</v>
      </c>
      <c r="B106697">
        <v>52</v>
      </c>
      <c r="C106697">
        <v>5242</v>
      </c>
      <c r="D106697" s="1" t="s">
        <v>65</v>
      </c>
      <c r="E106697">
        <v>2017</v>
      </c>
      <c r="F106697">
        <v>6</v>
      </c>
      <c r="G106697">
        <v>6</v>
      </c>
      <c r="H106697">
        <v>1839</v>
      </c>
      <c r="I106697">
        <v>617</v>
      </c>
      <c r="J106697">
        <v>175</v>
      </c>
      <c r="K106697">
        <v>22</v>
      </c>
      <c r="L106697">
        <v>0</v>
      </c>
      <c r="M106697">
        <v>0</v>
      </c>
      <c r="N106697">
        <v>0</v>
      </c>
      <c r="O106697">
        <v>28.05</v>
      </c>
    </row>
    <row r="106698" spans="1:15" x14ac:dyDescent="0.25">
      <c r="A106698" s="1" t="s">
        <v>14230</v>
      </c>
      <c r="B106698">
        <v>52</v>
      </c>
      <c r="C106698">
        <v>52421</v>
      </c>
      <c r="D106698" s="1" t="s">
        <v>66</v>
      </c>
      <c r="E106698">
        <v>2017</v>
      </c>
      <c r="F106698">
        <v>6</v>
      </c>
      <c r="G106698">
        <v>6</v>
      </c>
      <c r="H106698">
        <v>1839</v>
      </c>
      <c r="I106698">
        <v>617</v>
      </c>
      <c r="J106698">
        <v>175</v>
      </c>
      <c r="K106698">
        <v>22</v>
      </c>
      <c r="L106698">
        <v>0</v>
      </c>
      <c r="M106698">
        <v>0</v>
      </c>
      <c r="N106698">
        <v>0</v>
      </c>
      <c r="O106698">
        <v>28.05</v>
      </c>
    </row>
    <row r="106699" spans="1:15" x14ac:dyDescent="0.25">
      <c r="A106699" s="1" t="s">
        <v>14230</v>
      </c>
      <c r="B106699">
        <v>52</v>
      </c>
      <c r="C106699">
        <v>524210</v>
      </c>
      <c r="D106699" s="1" t="s">
        <v>66</v>
      </c>
      <c r="E106699">
        <v>2017</v>
      </c>
      <c r="F106699">
        <v>6</v>
      </c>
      <c r="G106699">
        <v>6</v>
      </c>
      <c r="H106699">
        <v>1839</v>
      </c>
      <c r="I106699">
        <v>617</v>
      </c>
      <c r="J106699">
        <v>175</v>
      </c>
      <c r="K106699">
        <v>22</v>
      </c>
      <c r="L106699">
        <v>0</v>
      </c>
      <c r="M106699">
        <v>0</v>
      </c>
      <c r="N106699">
        <v>0</v>
      </c>
      <c r="O106699">
        <v>28.05</v>
      </c>
    </row>
    <row r="106700" spans="1:15" x14ac:dyDescent="0.25">
      <c r="A106700" s="1" t="s">
        <v>14231</v>
      </c>
      <c r="B106700">
        <v>52</v>
      </c>
      <c r="C106700">
        <v>524</v>
      </c>
      <c r="D106700" s="1" t="s">
        <v>55</v>
      </c>
      <c r="E106700">
        <v>2017</v>
      </c>
      <c r="F106700">
        <v>4</v>
      </c>
      <c r="G106700">
        <v>4</v>
      </c>
      <c r="H106700">
        <v>0</v>
      </c>
      <c r="I106700">
        <v>369</v>
      </c>
      <c r="J106700">
        <v>99</v>
      </c>
      <c r="K106700">
        <v>9</v>
      </c>
      <c r="L106700">
        <v>0</v>
      </c>
      <c r="M106700">
        <v>0</v>
      </c>
      <c r="N106700">
        <v>0</v>
      </c>
      <c r="O106700">
        <v>41</v>
      </c>
    </row>
    <row r="106701" spans="1:15" x14ac:dyDescent="0.25">
      <c r="A106701" s="1" t="s">
        <v>14231</v>
      </c>
      <c r="B106701">
        <v>52</v>
      </c>
      <c r="C106701">
        <v>5242</v>
      </c>
      <c r="D106701" s="1" t="s">
        <v>65</v>
      </c>
      <c r="E106701">
        <v>2017</v>
      </c>
      <c r="F106701">
        <v>4</v>
      </c>
      <c r="G106701">
        <v>4</v>
      </c>
      <c r="H106701">
        <v>1334</v>
      </c>
      <c r="I106701">
        <v>369</v>
      </c>
      <c r="J106701">
        <v>99</v>
      </c>
      <c r="K106701">
        <v>9</v>
      </c>
      <c r="L106701">
        <v>0</v>
      </c>
      <c r="M106701">
        <v>0</v>
      </c>
      <c r="N106701">
        <v>0</v>
      </c>
      <c r="O106701">
        <v>41</v>
      </c>
    </row>
    <row r="106702" spans="1:15" x14ac:dyDescent="0.25">
      <c r="A106702" s="1" t="s">
        <v>14232</v>
      </c>
      <c r="B106702">
        <v>52</v>
      </c>
      <c r="C106702">
        <v>522</v>
      </c>
      <c r="D106702" s="1" t="s">
        <v>17</v>
      </c>
      <c r="E106702">
        <v>2017</v>
      </c>
      <c r="F106702">
        <v>3</v>
      </c>
      <c r="G106702">
        <v>3</v>
      </c>
      <c r="H106702">
        <v>0</v>
      </c>
      <c r="I106702">
        <v>2869</v>
      </c>
      <c r="J106702">
        <v>688</v>
      </c>
      <c r="K106702">
        <v>51</v>
      </c>
      <c r="L106702">
        <v>0</v>
      </c>
      <c r="M106702">
        <v>0</v>
      </c>
      <c r="N106702">
        <v>0</v>
      </c>
      <c r="O106702">
        <v>56.25</v>
      </c>
    </row>
    <row r="106703" spans="1:15" x14ac:dyDescent="0.25">
      <c r="A106703" s="1" t="s">
        <v>14232</v>
      </c>
      <c r="B106703">
        <v>52</v>
      </c>
      <c r="C106703">
        <v>5221</v>
      </c>
      <c r="D106703" s="1" t="s">
        <v>18</v>
      </c>
      <c r="E106703">
        <v>2017</v>
      </c>
      <c r="F106703">
        <v>3</v>
      </c>
      <c r="G106703">
        <v>3</v>
      </c>
      <c r="H106703">
        <v>0</v>
      </c>
      <c r="I106703">
        <v>2869</v>
      </c>
      <c r="J106703">
        <v>688</v>
      </c>
      <c r="K106703">
        <v>51</v>
      </c>
      <c r="L106703">
        <v>0</v>
      </c>
      <c r="M106703">
        <v>0</v>
      </c>
      <c r="N106703">
        <v>0</v>
      </c>
      <c r="O106703">
        <v>56.25</v>
      </c>
    </row>
    <row r="106704" spans="1:15" x14ac:dyDescent="0.25">
      <c r="A106704" s="1" t="s">
        <v>14233</v>
      </c>
      <c r="B106704">
        <v>52</v>
      </c>
      <c r="C106704">
        <v>52</v>
      </c>
      <c r="D106704" s="1" t="s">
        <v>15</v>
      </c>
      <c r="E106704">
        <v>2017</v>
      </c>
      <c r="F106704">
        <v>11</v>
      </c>
      <c r="G106704">
        <v>13</v>
      </c>
      <c r="H106704">
        <v>0</v>
      </c>
      <c r="I106704">
        <v>4676</v>
      </c>
      <c r="J106704">
        <v>1161</v>
      </c>
      <c r="K106704">
        <v>78</v>
      </c>
      <c r="L106704">
        <v>0</v>
      </c>
      <c r="M106704">
        <v>0</v>
      </c>
      <c r="N106704">
        <v>0</v>
      </c>
      <c r="O106704">
        <v>59.95</v>
      </c>
    </row>
    <row r="106705" spans="1:15" x14ac:dyDescent="0.25">
      <c r="A106705" s="1" t="s">
        <v>14233</v>
      </c>
      <c r="B106705">
        <v>52</v>
      </c>
      <c r="C106705">
        <v>522</v>
      </c>
      <c r="D106705" s="1" t="s">
        <v>17</v>
      </c>
      <c r="E106705">
        <v>2017</v>
      </c>
      <c r="F106705">
        <v>5</v>
      </c>
      <c r="G106705">
        <v>5</v>
      </c>
      <c r="H106705">
        <v>0</v>
      </c>
      <c r="I106705">
        <v>3102</v>
      </c>
      <c r="J106705">
        <v>774</v>
      </c>
      <c r="K106705">
        <v>50</v>
      </c>
      <c r="L106705">
        <v>0</v>
      </c>
      <c r="M106705">
        <v>0</v>
      </c>
      <c r="N106705">
        <v>0</v>
      </c>
      <c r="O106705">
        <v>62.04</v>
      </c>
    </row>
    <row r="106706" spans="1:15" x14ac:dyDescent="0.25">
      <c r="A106706" s="1" t="s">
        <v>14233</v>
      </c>
      <c r="B106706">
        <v>52</v>
      </c>
      <c r="C106706">
        <v>523</v>
      </c>
      <c r="D106706" s="1" t="s">
        <v>41</v>
      </c>
      <c r="E106706">
        <v>2017</v>
      </c>
      <c r="F106706">
        <v>3</v>
      </c>
      <c r="G106706">
        <v>4</v>
      </c>
      <c r="H106706">
        <v>1190</v>
      </c>
      <c r="I106706">
        <v>614</v>
      </c>
      <c r="J106706">
        <v>167</v>
      </c>
      <c r="K106706">
        <v>8</v>
      </c>
      <c r="L106706">
        <v>0</v>
      </c>
      <c r="M106706">
        <v>0</v>
      </c>
      <c r="N106706">
        <v>0</v>
      </c>
      <c r="O106706">
        <v>76.75</v>
      </c>
    </row>
    <row r="106707" spans="1:15" x14ac:dyDescent="0.25">
      <c r="A106707" s="1" t="s">
        <v>14233</v>
      </c>
      <c r="B106707">
        <v>52</v>
      </c>
      <c r="C106707">
        <v>524</v>
      </c>
      <c r="D106707" s="1" t="s">
        <v>55</v>
      </c>
      <c r="E106707">
        <v>2017</v>
      </c>
      <c r="F106707">
        <v>4</v>
      </c>
      <c r="G106707">
        <v>4</v>
      </c>
      <c r="H106707">
        <v>0</v>
      </c>
      <c r="I106707">
        <v>960</v>
      </c>
      <c r="J106707">
        <v>220</v>
      </c>
      <c r="K106707">
        <v>20</v>
      </c>
      <c r="L106707">
        <v>0</v>
      </c>
      <c r="M106707">
        <v>0</v>
      </c>
      <c r="N106707">
        <v>0</v>
      </c>
      <c r="O106707">
        <v>48</v>
      </c>
    </row>
    <row r="106708" spans="1:15" x14ac:dyDescent="0.25">
      <c r="A106708" s="1" t="s">
        <v>14233</v>
      </c>
      <c r="B106708">
        <v>52</v>
      </c>
      <c r="C106708">
        <v>5242</v>
      </c>
      <c r="D106708" s="1" t="s">
        <v>65</v>
      </c>
      <c r="E106708">
        <v>2017</v>
      </c>
      <c r="F106708">
        <v>4</v>
      </c>
      <c r="G106708">
        <v>4</v>
      </c>
      <c r="H106708">
        <v>2524</v>
      </c>
      <c r="I106708">
        <v>960</v>
      </c>
      <c r="J106708">
        <v>220</v>
      </c>
      <c r="K106708">
        <v>20</v>
      </c>
      <c r="L106708">
        <v>0</v>
      </c>
      <c r="M106708">
        <v>0</v>
      </c>
      <c r="N106708">
        <v>0</v>
      </c>
      <c r="O106708">
        <v>48</v>
      </c>
    </row>
    <row r="106709" spans="1:15" x14ac:dyDescent="0.25">
      <c r="A106709" s="1" t="s">
        <v>14233</v>
      </c>
      <c r="B106709">
        <v>52</v>
      </c>
      <c r="C106709">
        <v>52421</v>
      </c>
      <c r="D106709" s="1" t="s">
        <v>66</v>
      </c>
      <c r="E106709">
        <v>2017</v>
      </c>
      <c r="F106709">
        <v>4</v>
      </c>
      <c r="G106709">
        <v>4</v>
      </c>
      <c r="H106709">
        <v>2524</v>
      </c>
      <c r="I106709">
        <v>960</v>
      </c>
      <c r="J106709">
        <v>220</v>
      </c>
      <c r="K106709">
        <v>20</v>
      </c>
      <c r="L106709">
        <v>0</v>
      </c>
      <c r="M106709">
        <v>0</v>
      </c>
      <c r="N106709">
        <v>0</v>
      </c>
      <c r="O106709">
        <v>48</v>
      </c>
    </row>
    <row r="106710" spans="1:15" x14ac:dyDescent="0.25">
      <c r="A106710" s="1" t="s">
        <v>14233</v>
      </c>
      <c r="B106710">
        <v>52</v>
      </c>
      <c r="C106710">
        <v>524210</v>
      </c>
      <c r="D106710" s="1" t="s">
        <v>66</v>
      </c>
      <c r="E106710">
        <v>2017</v>
      </c>
      <c r="F106710">
        <v>4</v>
      </c>
      <c r="G106710">
        <v>4</v>
      </c>
      <c r="H106710">
        <v>2524</v>
      </c>
      <c r="I106710">
        <v>960</v>
      </c>
      <c r="J106710">
        <v>220</v>
      </c>
      <c r="K106710">
        <v>20</v>
      </c>
      <c r="L106710">
        <v>0</v>
      </c>
      <c r="M106710">
        <v>0</v>
      </c>
      <c r="N106710">
        <v>0</v>
      </c>
      <c r="O106710">
        <v>48</v>
      </c>
    </row>
    <row r="106711" spans="1:15" x14ac:dyDescent="0.25">
      <c r="A106711" s="1" t="s">
        <v>14234</v>
      </c>
      <c r="B106711">
        <v>52</v>
      </c>
      <c r="C106711">
        <v>52</v>
      </c>
      <c r="D106711" s="1" t="s">
        <v>15</v>
      </c>
      <c r="E106711">
        <v>2017</v>
      </c>
      <c r="F106711">
        <v>790</v>
      </c>
      <c r="G106711">
        <v>1244</v>
      </c>
      <c r="H106711">
        <v>0</v>
      </c>
      <c r="I106711">
        <v>1849295</v>
      </c>
      <c r="J106711">
        <v>525987</v>
      </c>
      <c r="K106711">
        <v>21739</v>
      </c>
      <c r="L106711">
        <v>0</v>
      </c>
      <c r="M106711">
        <v>0</v>
      </c>
      <c r="N106711">
        <v>0</v>
      </c>
      <c r="O106711">
        <v>85.07</v>
      </c>
    </row>
    <row r="106712" spans="1:15" x14ac:dyDescent="0.25">
      <c r="A106712" s="1" t="s">
        <v>14234</v>
      </c>
      <c r="B106712">
        <v>52</v>
      </c>
      <c r="C106712">
        <v>522</v>
      </c>
      <c r="D106712" s="1" t="s">
        <v>17</v>
      </c>
      <c r="E106712">
        <v>2017</v>
      </c>
      <c r="F106712">
        <v>197</v>
      </c>
      <c r="G106712">
        <v>490</v>
      </c>
      <c r="H106712">
        <v>0</v>
      </c>
      <c r="I106712">
        <v>797152</v>
      </c>
      <c r="J106712">
        <v>232354</v>
      </c>
      <c r="K106712">
        <v>11844</v>
      </c>
      <c r="L106712">
        <v>0</v>
      </c>
      <c r="M106712">
        <v>0</v>
      </c>
      <c r="N106712">
        <v>0</v>
      </c>
      <c r="O106712">
        <v>67.3</v>
      </c>
    </row>
    <row r="106713" spans="1:15" x14ac:dyDescent="0.25">
      <c r="A106713" s="1" t="s">
        <v>14234</v>
      </c>
      <c r="B106713">
        <v>52</v>
      </c>
      <c r="C106713">
        <v>5221</v>
      </c>
      <c r="D106713" s="1" t="s">
        <v>18</v>
      </c>
      <c r="E106713">
        <v>2017</v>
      </c>
      <c r="F106713">
        <v>75</v>
      </c>
      <c r="G106713">
        <v>238</v>
      </c>
      <c r="H106713">
        <v>0</v>
      </c>
      <c r="I106713">
        <v>478523</v>
      </c>
      <c r="J106713">
        <v>140499</v>
      </c>
      <c r="K106713">
        <v>7012</v>
      </c>
      <c r="L106713">
        <v>0</v>
      </c>
      <c r="M106713">
        <v>0</v>
      </c>
      <c r="N106713">
        <v>0</v>
      </c>
      <c r="O106713">
        <v>68.239999999999995</v>
      </c>
    </row>
    <row r="106714" spans="1:15" x14ac:dyDescent="0.25">
      <c r="A106714" s="1" t="s">
        <v>14234</v>
      </c>
      <c r="B106714">
        <v>52</v>
      </c>
      <c r="C106714">
        <v>52211</v>
      </c>
      <c r="D106714" s="1" t="s">
        <v>19</v>
      </c>
      <c r="E106714">
        <v>2017</v>
      </c>
      <c r="F106714">
        <v>52</v>
      </c>
      <c r="G106714">
        <v>194</v>
      </c>
      <c r="H106714">
        <v>0</v>
      </c>
      <c r="I106714">
        <v>406503</v>
      </c>
      <c r="J106714">
        <v>120216</v>
      </c>
      <c r="K106714">
        <v>5769</v>
      </c>
      <c r="L106714">
        <v>0</v>
      </c>
      <c r="M106714">
        <v>0</v>
      </c>
      <c r="N106714">
        <v>0</v>
      </c>
      <c r="O106714">
        <v>70.459999999999994</v>
      </c>
    </row>
    <row r="106715" spans="1:15" x14ac:dyDescent="0.25">
      <c r="A106715" s="1" t="s">
        <v>14234</v>
      </c>
      <c r="B106715">
        <v>52</v>
      </c>
      <c r="C106715">
        <v>522110</v>
      </c>
      <c r="D106715" s="1" t="s">
        <v>19</v>
      </c>
      <c r="E106715">
        <v>2017</v>
      </c>
      <c r="F106715">
        <v>52</v>
      </c>
      <c r="G106715">
        <v>194</v>
      </c>
      <c r="H106715">
        <v>0</v>
      </c>
      <c r="I106715">
        <v>406503</v>
      </c>
      <c r="J106715">
        <v>120216</v>
      </c>
      <c r="K106715">
        <v>5769</v>
      </c>
      <c r="L106715">
        <v>0</v>
      </c>
      <c r="M106715">
        <v>0</v>
      </c>
      <c r="N106715">
        <v>0</v>
      </c>
      <c r="O106715">
        <v>70.459999999999994</v>
      </c>
    </row>
    <row r="106716" spans="1:15" x14ac:dyDescent="0.25">
      <c r="A106716" s="1" t="s">
        <v>14234</v>
      </c>
      <c r="B106716">
        <v>52</v>
      </c>
      <c r="C106716">
        <v>5221101</v>
      </c>
      <c r="D106716" s="1" t="s">
        <v>20</v>
      </c>
      <c r="E106716">
        <v>2017</v>
      </c>
      <c r="F106716">
        <v>24</v>
      </c>
      <c r="G106716">
        <v>101</v>
      </c>
      <c r="H106716">
        <v>0</v>
      </c>
      <c r="I106716">
        <v>282537</v>
      </c>
      <c r="J106716">
        <v>85806</v>
      </c>
      <c r="K106716">
        <v>4296</v>
      </c>
      <c r="L106716">
        <v>0</v>
      </c>
      <c r="M106716">
        <v>0</v>
      </c>
      <c r="N106716">
        <v>0</v>
      </c>
      <c r="O106716">
        <v>65.77</v>
      </c>
    </row>
    <row r="106717" spans="1:15" x14ac:dyDescent="0.25">
      <c r="A106717" s="1" t="s">
        <v>14234</v>
      </c>
      <c r="B106717">
        <v>52</v>
      </c>
      <c r="C106717">
        <v>5221309</v>
      </c>
      <c r="D106717" s="1" t="s">
        <v>27</v>
      </c>
      <c r="E106717">
        <v>2017</v>
      </c>
      <c r="F106717">
        <v>10</v>
      </c>
      <c r="G106717">
        <v>22</v>
      </c>
      <c r="H106717">
        <v>131152</v>
      </c>
      <c r="I106717">
        <v>33080</v>
      </c>
      <c r="J106717">
        <v>10667</v>
      </c>
      <c r="K106717">
        <v>586</v>
      </c>
      <c r="L106717">
        <v>0</v>
      </c>
      <c r="M106717">
        <v>0</v>
      </c>
      <c r="N106717">
        <v>0</v>
      </c>
      <c r="O106717">
        <v>56.45</v>
      </c>
    </row>
    <row r="106718" spans="1:15" x14ac:dyDescent="0.25">
      <c r="A106718" s="1" t="s">
        <v>14234</v>
      </c>
      <c r="B106718">
        <v>52</v>
      </c>
      <c r="C106718">
        <v>5222</v>
      </c>
      <c r="D106718" s="1" t="s">
        <v>28</v>
      </c>
      <c r="E106718">
        <v>2017</v>
      </c>
      <c r="F106718">
        <v>90</v>
      </c>
      <c r="G106718">
        <v>167</v>
      </c>
      <c r="H106718">
        <v>5890096</v>
      </c>
      <c r="I106718">
        <v>235314</v>
      </c>
      <c r="J106718">
        <v>68814</v>
      </c>
      <c r="K106718">
        <v>2948</v>
      </c>
      <c r="L106718">
        <v>0</v>
      </c>
      <c r="M106718">
        <v>0</v>
      </c>
      <c r="N106718">
        <v>0</v>
      </c>
      <c r="O106718">
        <v>79.819999999999993</v>
      </c>
    </row>
    <row r="106719" spans="1:15" x14ac:dyDescent="0.25">
      <c r="A106719" s="1" t="s">
        <v>14234</v>
      </c>
      <c r="B106719">
        <v>52</v>
      </c>
      <c r="C106719">
        <v>5223</v>
      </c>
      <c r="D106719" s="1" t="s">
        <v>37</v>
      </c>
      <c r="E106719">
        <v>2017</v>
      </c>
      <c r="F106719">
        <v>40</v>
      </c>
      <c r="G106719">
        <v>85</v>
      </c>
      <c r="H106719">
        <v>744316</v>
      </c>
      <c r="I106719">
        <v>83315</v>
      </c>
      <c r="J106719">
        <v>23041</v>
      </c>
      <c r="K106719">
        <v>1884</v>
      </c>
      <c r="L106719">
        <v>0</v>
      </c>
      <c r="M106719">
        <v>0</v>
      </c>
      <c r="N106719">
        <v>0</v>
      </c>
      <c r="O106719">
        <v>44.22</v>
      </c>
    </row>
    <row r="106720" spans="1:15" x14ac:dyDescent="0.25">
      <c r="A106720" s="1" t="s">
        <v>14234</v>
      </c>
      <c r="B106720">
        <v>52</v>
      </c>
      <c r="C106720">
        <v>52232</v>
      </c>
      <c r="D106720" s="1" t="s">
        <v>39</v>
      </c>
      <c r="E106720">
        <v>2017</v>
      </c>
      <c r="F106720">
        <v>10</v>
      </c>
      <c r="G106720">
        <v>18</v>
      </c>
      <c r="H106720">
        <v>618628</v>
      </c>
      <c r="I106720">
        <v>57609</v>
      </c>
      <c r="J106720">
        <v>14986</v>
      </c>
      <c r="K106720">
        <v>1031</v>
      </c>
      <c r="L106720">
        <v>0</v>
      </c>
      <c r="M106720">
        <v>0</v>
      </c>
      <c r="N106720">
        <v>0</v>
      </c>
      <c r="O106720">
        <v>55.88</v>
      </c>
    </row>
    <row r="106721" spans="1:15" x14ac:dyDescent="0.25">
      <c r="A106721" s="1" t="s">
        <v>14234</v>
      </c>
      <c r="B106721">
        <v>52</v>
      </c>
      <c r="C106721">
        <v>522320</v>
      </c>
      <c r="D106721" s="1" t="s">
        <v>39</v>
      </c>
      <c r="E106721">
        <v>2017</v>
      </c>
      <c r="F106721">
        <v>10</v>
      </c>
      <c r="G106721">
        <v>18</v>
      </c>
      <c r="H106721">
        <v>618628</v>
      </c>
      <c r="I106721">
        <v>57609</v>
      </c>
      <c r="J106721">
        <v>14986</v>
      </c>
      <c r="K106721">
        <v>1031</v>
      </c>
      <c r="L106721">
        <v>0</v>
      </c>
      <c r="M106721">
        <v>0</v>
      </c>
      <c r="N106721">
        <v>0</v>
      </c>
      <c r="O106721">
        <v>55.88</v>
      </c>
    </row>
    <row r="106722" spans="1:15" x14ac:dyDescent="0.25">
      <c r="A106722" s="1" t="s">
        <v>14234</v>
      </c>
      <c r="B106722">
        <v>52</v>
      </c>
      <c r="C106722">
        <v>5231</v>
      </c>
      <c r="D106722" s="1" t="s">
        <v>42</v>
      </c>
      <c r="E106722">
        <v>2017</v>
      </c>
      <c r="F106722">
        <v>42</v>
      </c>
      <c r="G106722">
        <v>76</v>
      </c>
      <c r="H106722">
        <v>1047984</v>
      </c>
      <c r="I106722">
        <v>298616</v>
      </c>
      <c r="J106722">
        <v>74533</v>
      </c>
      <c r="K106722">
        <v>2752</v>
      </c>
      <c r="L106722">
        <v>0</v>
      </c>
      <c r="M106722">
        <v>0</v>
      </c>
      <c r="N106722">
        <v>0</v>
      </c>
      <c r="O106722">
        <v>108.51</v>
      </c>
    </row>
    <row r="106723" spans="1:15" x14ac:dyDescent="0.25">
      <c r="A106723" s="1" t="s">
        <v>14234</v>
      </c>
      <c r="B106723">
        <v>52</v>
      </c>
      <c r="C106723">
        <v>52392</v>
      </c>
      <c r="D106723" s="1" t="s">
        <v>50</v>
      </c>
      <c r="E106723">
        <v>2017</v>
      </c>
      <c r="F106723">
        <v>97</v>
      </c>
      <c r="G106723">
        <v>161</v>
      </c>
      <c r="H106723">
        <v>657388</v>
      </c>
      <c r="I106723">
        <v>273079</v>
      </c>
      <c r="J106723">
        <v>95100</v>
      </c>
      <c r="K106723">
        <v>1281</v>
      </c>
      <c r="L106723">
        <v>0</v>
      </c>
      <c r="M106723">
        <v>0</v>
      </c>
      <c r="N106723">
        <v>0</v>
      </c>
      <c r="O106723">
        <v>213.18</v>
      </c>
    </row>
    <row r="106724" spans="1:15" x14ac:dyDescent="0.25">
      <c r="A106724" s="1" t="s">
        <v>14234</v>
      </c>
      <c r="B106724">
        <v>52</v>
      </c>
      <c r="C106724">
        <v>523920</v>
      </c>
      <c r="D106724" s="1" t="s">
        <v>50</v>
      </c>
      <c r="E106724">
        <v>2017</v>
      </c>
      <c r="F106724">
        <v>97</v>
      </c>
      <c r="G106724">
        <v>161</v>
      </c>
      <c r="H106724">
        <v>657388</v>
      </c>
      <c r="I106724">
        <v>273079</v>
      </c>
      <c r="J106724">
        <v>95100</v>
      </c>
      <c r="K106724">
        <v>1281</v>
      </c>
      <c r="L106724">
        <v>0</v>
      </c>
      <c r="M106724">
        <v>0</v>
      </c>
      <c r="N106724">
        <v>0</v>
      </c>
      <c r="O106724">
        <v>213.18</v>
      </c>
    </row>
    <row r="106725" spans="1:15" x14ac:dyDescent="0.25">
      <c r="A106725" s="1" t="s">
        <v>14234</v>
      </c>
      <c r="B106725">
        <v>52</v>
      </c>
      <c r="C106725">
        <v>52393</v>
      </c>
      <c r="D106725" s="1" t="s">
        <v>51</v>
      </c>
      <c r="E106725">
        <v>2017</v>
      </c>
      <c r="F106725">
        <v>46</v>
      </c>
      <c r="G106725">
        <v>48</v>
      </c>
      <c r="H106725">
        <v>22502</v>
      </c>
      <c r="I106725">
        <v>9422</v>
      </c>
      <c r="J106725">
        <v>2435</v>
      </c>
      <c r="K106725">
        <v>113</v>
      </c>
      <c r="L106725">
        <v>0</v>
      </c>
      <c r="M106725">
        <v>0</v>
      </c>
      <c r="N106725">
        <v>0</v>
      </c>
      <c r="O106725">
        <v>83.38</v>
      </c>
    </row>
    <row r="106726" spans="1:15" x14ac:dyDescent="0.25">
      <c r="A106726" s="1" t="s">
        <v>14234</v>
      </c>
      <c r="B106726">
        <v>52</v>
      </c>
      <c r="C106726">
        <v>523930</v>
      </c>
      <c r="D106726" s="1" t="s">
        <v>51</v>
      </c>
      <c r="E106726">
        <v>2017</v>
      </c>
      <c r="F106726">
        <v>46</v>
      </c>
      <c r="G106726">
        <v>48</v>
      </c>
      <c r="H106726">
        <v>22502</v>
      </c>
      <c r="I106726">
        <v>9422</v>
      </c>
      <c r="J106726">
        <v>2435</v>
      </c>
      <c r="K106726">
        <v>113</v>
      </c>
      <c r="L106726">
        <v>0</v>
      </c>
      <c r="M106726">
        <v>0</v>
      </c>
      <c r="N106726">
        <v>0</v>
      </c>
      <c r="O106726">
        <v>83.38</v>
      </c>
    </row>
    <row r="106727" spans="1:15" x14ac:dyDescent="0.25">
      <c r="A106727" s="1" t="s">
        <v>14234</v>
      </c>
      <c r="B106727">
        <v>52</v>
      </c>
      <c r="C106727">
        <v>524114</v>
      </c>
      <c r="D106727" s="1" t="s">
        <v>59</v>
      </c>
      <c r="E106727">
        <v>2017</v>
      </c>
      <c r="F106727">
        <v>7</v>
      </c>
      <c r="G106727">
        <v>9</v>
      </c>
      <c r="H106727">
        <v>0</v>
      </c>
      <c r="I106727">
        <v>21693</v>
      </c>
      <c r="J106727">
        <v>4777</v>
      </c>
      <c r="K106727">
        <v>333</v>
      </c>
      <c r="L106727">
        <v>0</v>
      </c>
      <c r="M106727">
        <v>0</v>
      </c>
      <c r="N106727">
        <v>0</v>
      </c>
      <c r="O106727">
        <v>65.14</v>
      </c>
    </row>
    <row r="106728" spans="1:15" x14ac:dyDescent="0.25">
      <c r="A106728" s="1" t="s">
        <v>14234</v>
      </c>
      <c r="B106728">
        <v>52</v>
      </c>
      <c r="C106728">
        <v>52429</v>
      </c>
      <c r="D106728" s="1" t="s">
        <v>67</v>
      </c>
      <c r="E106728">
        <v>2017</v>
      </c>
      <c r="F106728">
        <v>22</v>
      </c>
      <c r="G106728">
        <v>22</v>
      </c>
      <c r="H106728">
        <v>102388</v>
      </c>
      <c r="I106728">
        <v>50207</v>
      </c>
      <c r="J106728">
        <v>12961</v>
      </c>
      <c r="K106728">
        <v>708</v>
      </c>
      <c r="L106728">
        <v>0</v>
      </c>
      <c r="M106728">
        <v>0</v>
      </c>
      <c r="N106728">
        <v>0</v>
      </c>
      <c r="O106728">
        <v>70.91</v>
      </c>
    </row>
    <row r="106729" spans="1:15" x14ac:dyDescent="0.25">
      <c r="A106729" s="1" t="s">
        <v>14234</v>
      </c>
      <c r="B106729">
        <v>52</v>
      </c>
      <c r="C106729">
        <v>524292</v>
      </c>
      <c r="D106729" s="1" t="s">
        <v>69</v>
      </c>
      <c r="E106729">
        <v>2017</v>
      </c>
      <c r="F106729">
        <v>8</v>
      </c>
      <c r="G106729">
        <v>8</v>
      </c>
      <c r="H106729">
        <v>51013</v>
      </c>
      <c r="I106729">
        <v>24738</v>
      </c>
      <c r="J106729">
        <v>6324</v>
      </c>
      <c r="K106729">
        <v>288</v>
      </c>
      <c r="L106729">
        <v>0</v>
      </c>
      <c r="M106729">
        <v>0</v>
      </c>
      <c r="N106729">
        <v>0</v>
      </c>
      <c r="O106729">
        <v>85.9</v>
      </c>
    </row>
    <row r="106730" spans="1:15" x14ac:dyDescent="0.25">
      <c r="A106730" s="1" t="s">
        <v>14235</v>
      </c>
      <c r="B106730">
        <v>52</v>
      </c>
      <c r="C106730">
        <v>52</v>
      </c>
      <c r="D106730" s="1" t="s">
        <v>15</v>
      </c>
      <c r="E106730">
        <v>2017</v>
      </c>
      <c r="F106730">
        <v>40</v>
      </c>
      <c r="G106730">
        <v>46</v>
      </c>
      <c r="H106730">
        <v>0</v>
      </c>
      <c r="I106730">
        <v>66858</v>
      </c>
      <c r="J106730">
        <v>11526</v>
      </c>
      <c r="K106730">
        <v>897</v>
      </c>
      <c r="L106730">
        <v>0</v>
      </c>
      <c r="M106730">
        <v>0</v>
      </c>
      <c r="N106730">
        <v>0</v>
      </c>
      <c r="O106730">
        <v>74.540000000000006</v>
      </c>
    </row>
    <row r="106731" spans="1:15" x14ac:dyDescent="0.25">
      <c r="A106731" s="1" t="s">
        <v>14236</v>
      </c>
      <c r="B106731">
        <v>52</v>
      </c>
      <c r="C106731">
        <v>52</v>
      </c>
      <c r="D106731" s="1" t="s">
        <v>15</v>
      </c>
      <c r="E106731">
        <v>2017</v>
      </c>
      <c r="F106731">
        <v>96</v>
      </c>
      <c r="G106731">
        <v>111</v>
      </c>
      <c r="H106731">
        <v>0</v>
      </c>
      <c r="I106731">
        <v>82615</v>
      </c>
      <c r="J106731">
        <v>20705</v>
      </c>
      <c r="K106731">
        <v>962</v>
      </c>
      <c r="L106731">
        <v>0</v>
      </c>
      <c r="M106731">
        <v>0</v>
      </c>
      <c r="N106731">
        <v>0</v>
      </c>
      <c r="O106731">
        <v>85.88</v>
      </c>
    </row>
    <row r="106732" spans="1:15" x14ac:dyDescent="0.25">
      <c r="A106732" s="1" t="s">
        <v>14236</v>
      </c>
      <c r="B106732">
        <v>52</v>
      </c>
      <c r="C106732">
        <v>522</v>
      </c>
      <c r="D106732" s="1" t="s">
        <v>17</v>
      </c>
      <c r="E106732">
        <v>2017</v>
      </c>
      <c r="F106732">
        <v>28</v>
      </c>
      <c r="G106732">
        <v>35</v>
      </c>
      <c r="H106732">
        <v>0</v>
      </c>
      <c r="I106732">
        <v>39908</v>
      </c>
      <c r="J106732">
        <v>9937</v>
      </c>
      <c r="K106732">
        <v>411</v>
      </c>
      <c r="L106732">
        <v>0</v>
      </c>
      <c r="M106732">
        <v>0</v>
      </c>
      <c r="N106732">
        <v>0</v>
      </c>
      <c r="O106732">
        <v>97.1</v>
      </c>
    </row>
    <row r="106733" spans="1:15" x14ac:dyDescent="0.25">
      <c r="A106733" s="1" t="s">
        <v>14236</v>
      </c>
      <c r="B106733">
        <v>52</v>
      </c>
      <c r="C106733">
        <v>5221</v>
      </c>
      <c r="D106733" s="1" t="s">
        <v>18</v>
      </c>
      <c r="E106733">
        <v>2017</v>
      </c>
      <c r="F106733">
        <v>17</v>
      </c>
      <c r="G106733">
        <v>21</v>
      </c>
      <c r="H106733">
        <v>0</v>
      </c>
      <c r="I106733">
        <v>16156</v>
      </c>
      <c r="J106733">
        <v>4293</v>
      </c>
      <c r="K106733">
        <v>232</v>
      </c>
      <c r="L106733">
        <v>0</v>
      </c>
      <c r="M106733">
        <v>0</v>
      </c>
      <c r="N106733">
        <v>0</v>
      </c>
      <c r="O106733">
        <v>69.64</v>
      </c>
    </row>
    <row r="106734" spans="1:15" x14ac:dyDescent="0.25">
      <c r="A106734" s="1" t="s">
        <v>14236</v>
      </c>
      <c r="B106734">
        <v>52</v>
      </c>
      <c r="C106734">
        <v>52211</v>
      </c>
      <c r="D106734" s="1" t="s">
        <v>19</v>
      </c>
      <c r="E106734">
        <v>2017</v>
      </c>
      <c r="F106734">
        <v>17</v>
      </c>
      <c r="G106734">
        <v>21</v>
      </c>
      <c r="H106734">
        <v>0</v>
      </c>
      <c r="I106734">
        <v>16156</v>
      </c>
      <c r="J106734">
        <v>4293</v>
      </c>
      <c r="K106734">
        <v>232</v>
      </c>
      <c r="L106734">
        <v>0</v>
      </c>
      <c r="M106734">
        <v>0</v>
      </c>
      <c r="N106734">
        <v>0</v>
      </c>
      <c r="O106734">
        <v>69.64</v>
      </c>
    </row>
    <row r="106735" spans="1:15" x14ac:dyDescent="0.25">
      <c r="A106735" s="1" t="s">
        <v>14236</v>
      </c>
      <c r="B106735">
        <v>52</v>
      </c>
      <c r="C106735">
        <v>522110</v>
      </c>
      <c r="D106735" s="1" t="s">
        <v>19</v>
      </c>
      <c r="E106735">
        <v>2017</v>
      </c>
      <c r="F106735">
        <v>17</v>
      </c>
      <c r="G106735">
        <v>21</v>
      </c>
      <c r="H106735">
        <v>0</v>
      </c>
      <c r="I106735">
        <v>16156</v>
      </c>
      <c r="J106735">
        <v>4293</v>
      </c>
      <c r="K106735">
        <v>232</v>
      </c>
      <c r="L106735">
        <v>0</v>
      </c>
      <c r="M106735">
        <v>0</v>
      </c>
      <c r="N106735">
        <v>0</v>
      </c>
      <c r="O106735">
        <v>69.64</v>
      </c>
    </row>
    <row r="106736" spans="1:15" x14ac:dyDescent="0.25">
      <c r="A106736" s="1" t="s">
        <v>14236</v>
      </c>
      <c r="B106736">
        <v>52</v>
      </c>
      <c r="C106736">
        <v>5221101</v>
      </c>
      <c r="D106736" s="1" t="s">
        <v>20</v>
      </c>
      <c r="E106736">
        <v>2017</v>
      </c>
      <c r="F106736">
        <v>7</v>
      </c>
      <c r="G106736">
        <v>7</v>
      </c>
      <c r="H106736">
        <v>0</v>
      </c>
      <c r="I106736">
        <v>2697</v>
      </c>
      <c r="J106736">
        <v>707</v>
      </c>
      <c r="K106736">
        <v>62</v>
      </c>
      <c r="L106736">
        <v>0</v>
      </c>
      <c r="M106736">
        <v>0</v>
      </c>
      <c r="N106736">
        <v>0</v>
      </c>
      <c r="O106736">
        <v>43.5</v>
      </c>
    </row>
    <row r="106737" spans="1:15" x14ac:dyDescent="0.25">
      <c r="A106737" s="1" t="s">
        <v>14236</v>
      </c>
      <c r="B106737">
        <v>52</v>
      </c>
      <c r="C106737">
        <v>5221102</v>
      </c>
      <c r="D106737" s="1" t="s">
        <v>21</v>
      </c>
      <c r="E106737">
        <v>2017</v>
      </c>
      <c r="F106737">
        <v>10</v>
      </c>
      <c r="G106737">
        <v>14</v>
      </c>
      <c r="H106737">
        <v>0</v>
      </c>
      <c r="I106737">
        <v>13459</v>
      </c>
      <c r="J106737">
        <v>3586</v>
      </c>
      <c r="K106737">
        <v>170</v>
      </c>
      <c r="L106737">
        <v>0</v>
      </c>
      <c r="M106737">
        <v>0</v>
      </c>
      <c r="N106737">
        <v>0</v>
      </c>
      <c r="O106737">
        <v>79.17</v>
      </c>
    </row>
    <row r="106738" spans="1:15" x14ac:dyDescent="0.25">
      <c r="A106738" s="1" t="s">
        <v>14236</v>
      </c>
      <c r="B106738">
        <v>52</v>
      </c>
      <c r="C106738">
        <v>523</v>
      </c>
      <c r="D106738" s="1" t="s">
        <v>41</v>
      </c>
      <c r="E106738">
        <v>2017</v>
      </c>
      <c r="F106738">
        <v>26</v>
      </c>
      <c r="G106738">
        <v>31</v>
      </c>
      <c r="H106738">
        <v>69427</v>
      </c>
      <c r="I106738">
        <v>24471</v>
      </c>
      <c r="J106738">
        <v>5840</v>
      </c>
      <c r="K106738">
        <v>304</v>
      </c>
      <c r="L106738">
        <v>0</v>
      </c>
      <c r="M106738">
        <v>0</v>
      </c>
      <c r="N106738">
        <v>0</v>
      </c>
      <c r="O106738">
        <v>80.5</v>
      </c>
    </row>
    <row r="106739" spans="1:15" x14ac:dyDescent="0.25">
      <c r="A106739" s="1" t="s">
        <v>14236</v>
      </c>
      <c r="B106739">
        <v>52</v>
      </c>
      <c r="C106739">
        <v>524</v>
      </c>
      <c r="D106739" s="1" t="s">
        <v>55</v>
      </c>
      <c r="E106739">
        <v>2017</v>
      </c>
      <c r="F106739">
        <v>45</v>
      </c>
      <c r="G106739">
        <v>45</v>
      </c>
      <c r="H106739">
        <v>0</v>
      </c>
      <c r="I106739">
        <v>18236</v>
      </c>
      <c r="J106739">
        <v>4928</v>
      </c>
      <c r="K106739">
        <v>247</v>
      </c>
      <c r="L106739">
        <v>0</v>
      </c>
      <c r="M106739">
        <v>0</v>
      </c>
      <c r="N106739">
        <v>0</v>
      </c>
      <c r="O106739">
        <v>73.83</v>
      </c>
    </row>
    <row r="106740" spans="1:15" x14ac:dyDescent="0.25">
      <c r="A106740" s="1" t="s">
        <v>14236</v>
      </c>
      <c r="B106740">
        <v>52</v>
      </c>
      <c r="C106740">
        <v>52421</v>
      </c>
      <c r="D106740" s="1" t="s">
        <v>66</v>
      </c>
      <c r="E106740">
        <v>2017</v>
      </c>
      <c r="F106740">
        <v>39</v>
      </c>
      <c r="G106740">
        <v>39</v>
      </c>
      <c r="H106740">
        <v>29098</v>
      </c>
      <c r="I106740">
        <v>10422</v>
      </c>
      <c r="J106740">
        <v>2394</v>
      </c>
      <c r="K106740">
        <v>158</v>
      </c>
      <c r="L106740">
        <v>0</v>
      </c>
      <c r="M106740">
        <v>0</v>
      </c>
      <c r="N106740">
        <v>0</v>
      </c>
      <c r="O106740">
        <v>65.959999999999994</v>
      </c>
    </row>
    <row r="106741" spans="1:15" x14ac:dyDescent="0.25">
      <c r="A106741" s="1" t="s">
        <v>14236</v>
      </c>
      <c r="B106741">
        <v>52</v>
      </c>
      <c r="C106741">
        <v>524210</v>
      </c>
      <c r="D106741" s="1" t="s">
        <v>66</v>
      </c>
      <c r="E106741">
        <v>2017</v>
      </c>
      <c r="F106741">
        <v>39</v>
      </c>
      <c r="G106741">
        <v>39</v>
      </c>
      <c r="H106741">
        <v>29098</v>
      </c>
      <c r="I106741">
        <v>10422</v>
      </c>
      <c r="J106741">
        <v>2394</v>
      </c>
      <c r="K106741">
        <v>158</v>
      </c>
      <c r="L106741">
        <v>0</v>
      </c>
      <c r="M106741">
        <v>0</v>
      </c>
      <c r="N106741">
        <v>0</v>
      </c>
      <c r="O106741">
        <v>65.959999999999994</v>
      </c>
    </row>
    <row r="106742" spans="1:15" x14ac:dyDescent="0.25">
      <c r="A106742" s="1" t="s">
        <v>14237</v>
      </c>
      <c r="B106742">
        <v>52</v>
      </c>
      <c r="C106742">
        <v>524</v>
      </c>
      <c r="D106742" s="1" t="s">
        <v>55</v>
      </c>
      <c r="E106742">
        <v>2017</v>
      </c>
      <c r="F106742">
        <v>3</v>
      </c>
      <c r="G106742">
        <v>3</v>
      </c>
      <c r="H106742">
        <v>0</v>
      </c>
      <c r="I106742">
        <v>118</v>
      </c>
      <c r="J106742">
        <v>26</v>
      </c>
      <c r="K106742">
        <v>6</v>
      </c>
      <c r="L106742">
        <v>0</v>
      </c>
      <c r="M106742">
        <v>0</v>
      </c>
      <c r="N106742">
        <v>0</v>
      </c>
      <c r="O106742">
        <v>19.670000000000002</v>
      </c>
    </row>
    <row r="106743" spans="1:15" x14ac:dyDescent="0.25">
      <c r="A106743" s="1" t="s">
        <v>14237</v>
      </c>
      <c r="B106743">
        <v>52</v>
      </c>
      <c r="C106743">
        <v>5242</v>
      </c>
      <c r="D106743" s="1" t="s">
        <v>65</v>
      </c>
      <c r="E106743">
        <v>2017</v>
      </c>
      <c r="F106743">
        <v>3</v>
      </c>
      <c r="G106743">
        <v>3</v>
      </c>
      <c r="H106743">
        <v>440</v>
      </c>
      <c r="I106743">
        <v>118</v>
      </c>
      <c r="J106743">
        <v>26</v>
      </c>
      <c r="K106743">
        <v>6</v>
      </c>
      <c r="L106743">
        <v>0</v>
      </c>
      <c r="M106743">
        <v>0</v>
      </c>
      <c r="N106743">
        <v>0</v>
      </c>
      <c r="O106743">
        <v>19.670000000000002</v>
      </c>
    </row>
    <row r="106744" spans="1:15" x14ac:dyDescent="0.25">
      <c r="A106744" s="1" t="s">
        <v>14237</v>
      </c>
      <c r="B106744">
        <v>52</v>
      </c>
      <c r="C106744">
        <v>52421</v>
      </c>
      <c r="D106744" s="1" t="s">
        <v>66</v>
      </c>
      <c r="E106744">
        <v>2017</v>
      </c>
      <c r="F106744">
        <v>3</v>
      </c>
      <c r="G106744">
        <v>3</v>
      </c>
      <c r="H106744">
        <v>440</v>
      </c>
      <c r="I106744">
        <v>118</v>
      </c>
      <c r="J106744">
        <v>26</v>
      </c>
      <c r="K106744">
        <v>6</v>
      </c>
      <c r="L106744">
        <v>0</v>
      </c>
      <c r="M106744">
        <v>0</v>
      </c>
      <c r="N106744">
        <v>0</v>
      </c>
      <c r="O106744">
        <v>19.670000000000002</v>
      </c>
    </row>
    <row r="106745" spans="1:15" x14ac:dyDescent="0.25">
      <c r="A106745" s="1" t="s">
        <v>14237</v>
      </c>
      <c r="B106745">
        <v>52</v>
      </c>
      <c r="C106745">
        <v>524210</v>
      </c>
      <c r="D106745" s="1" t="s">
        <v>66</v>
      </c>
      <c r="E106745">
        <v>2017</v>
      </c>
      <c r="F106745">
        <v>3</v>
      </c>
      <c r="G106745">
        <v>3</v>
      </c>
      <c r="H106745">
        <v>440</v>
      </c>
      <c r="I106745">
        <v>118</v>
      </c>
      <c r="J106745">
        <v>26</v>
      </c>
      <c r="K106745">
        <v>6</v>
      </c>
      <c r="L106745">
        <v>0</v>
      </c>
      <c r="M106745">
        <v>0</v>
      </c>
      <c r="N106745">
        <v>0</v>
      </c>
      <c r="O106745">
        <v>19.670000000000002</v>
      </c>
    </row>
    <row r="106746" spans="1:15" x14ac:dyDescent="0.25">
      <c r="A106746" s="1" t="s">
        <v>14238</v>
      </c>
      <c r="B106746">
        <v>52</v>
      </c>
      <c r="C106746">
        <v>52</v>
      </c>
      <c r="D106746" s="1" t="s">
        <v>15</v>
      </c>
      <c r="E106746">
        <v>2017</v>
      </c>
      <c r="F106746">
        <v>83</v>
      </c>
      <c r="G106746">
        <v>100</v>
      </c>
      <c r="H106746">
        <v>0</v>
      </c>
      <c r="I106746">
        <v>28078</v>
      </c>
      <c r="J106746">
        <v>6896</v>
      </c>
      <c r="K106746">
        <v>518</v>
      </c>
      <c r="L106746">
        <v>0</v>
      </c>
      <c r="M106746">
        <v>0</v>
      </c>
      <c r="N106746">
        <v>0</v>
      </c>
      <c r="O106746">
        <v>54.2</v>
      </c>
    </row>
    <row r="106747" spans="1:15" x14ac:dyDescent="0.25">
      <c r="A106747" s="1" t="s">
        <v>14238</v>
      </c>
      <c r="B106747">
        <v>52</v>
      </c>
      <c r="C106747">
        <v>52211</v>
      </c>
      <c r="D106747" s="1" t="s">
        <v>19</v>
      </c>
      <c r="E106747">
        <v>2017</v>
      </c>
      <c r="F106747">
        <v>14</v>
      </c>
      <c r="G106747">
        <v>20</v>
      </c>
      <c r="H106747">
        <v>0</v>
      </c>
      <c r="I106747">
        <v>11871</v>
      </c>
      <c r="J106747">
        <v>3108</v>
      </c>
      <c r="K106747">
        <v>194</v>
      </c>
      <c r="L106747">
        <v>0</v>
      </c>
      <c r="M106747">
        <v>0</v>
      </c>
      <c r="N106747">
        <v>0</v>
      </c>
      <c r="O106747">
        <v>61.19</v>
      </c>
    </row>
    <row r="106748" spans="1:15" x14ac:dyDescent="0.25">
      <c r="A106748" s="1" t="s">
        <v>14238</v>
      </c>
      <c r="B106748">
        <v>52</v>
      </c>
      <c r="C106748">
        <v>522110</v>
      </c>
      <c r="D106748" s="1" t="s">
        <v>19</v>
      </c>
      <c r="E106748">
        <v>2017</v>
      </c>
      <c r="F106748">
        <v>14</v>
      </c>
      <c r="G106748">
        <v>20</v>
      </c>
      <c r="H106748">
        <v>0</v>
      </c>
      <c r="I106748">
        <v>11871</v>
      </c>
      <c r="J106748">
        <v>3108</v>
      </c>
      <c r="K106748">
        <v>194</v>
      </c>
      <c r="L106748">
        <v>0</v>
      </c>
      <c r="M106748">
        <v>0</v>
      </c>
      <c r="N106748">
        <v>0</v>
      </c>
      <c r="O106748">
        <v>61.19</v>
      </c>
    </row>
    <row r="106749" spans="1:15" x14ac:dyDescent="0.25">
      <c r="A106749" s="1" t="s">
        <v>14238</v>
      </c>
      <c r="B106749">
        <v>52</v>
      </c>
      <c r="C106749">
        <v>5221101</v>
      </c>
      <c r="D106749" s="1" t="s">
        <v>20</v>
      </c>
      <c r="E106749">
        <v>2017</v>
      </c>
      <c r="F106749">
        <v>8</v>
      </c>
      <c r="G106749">
        <v>13</v>
      </c>
      <c r="H106749">
        <v>0</v>
      </c>
      <c r="I106749">
        <v>7560</v>
      </c>
      <c r="J106749">
        <v>1978</v>
      </c>
      <c r="K106749">
        <v>132</v>
      </c>
      <c r="L106749">
        <v>0</v>
      </c>
      <c r="M106749">
        <v>0</v>
      </c>
      <c r="N106749">
        <v>0</v>
      </c>
      <c r="O106749">
        <v>57.27</v>
      </c>
    </row>
    <row r="106750" spans="1:15" x14ac:dyDescent="0.25">
      <c r="A106750" s="1" t="s">
        <v>14238</v>
      </c>
      <c r="B106750">
        <v>52</v>
      </c>
      <c r="C106750">
        <v>5221102</v>
      </c>
      <c r="D106750" s="1" t="s">
        <v>21</v>
      </c>
      <c r="E106750">
        <v>2017</v>
      </c>
      <c r="F106750">
        <v>6</v>
      </c>
      <c r="G106750">
        <v>7</v>
      </c>
      <c r="H106750">
        <v>0</v>
      </c>
      <c r="I106750">
        <v>4311</v>
      </c>
      <c r="J106750">
        <v>1130</v>
      </c>
      <c r="K106750">
        <v>62</v>
      </c>
      <c r="L106750">
        <v>0</v>
      </c>
      <c r="M106750">
        <v>0</v>
      </c>
      <c r="N106750">
        <v>0</v>
      </c>
      <c r="O106750">
        <v>69.53</v>
      </c>
    </row>
    <row r="106751" spans="1:15" x14ac:dyDescent="0.25">
      <c r="A106751" s="1" t="s">
        <v>14238</v>
      </c>
      <c r="B106751">
        <v>52</v>
      </c>
      <c r="C106751">
        <v>5223</v>
      </c>
      <c r="D106751" s="1" t="s">
        <v>37</v>
      </c>
      <c r="E106751">
        <v>2017</v>
      </c>
      <c r="F106751">
        <v>4</v>
      </c>
      <c r="G106751">
        <v>4</v>
      </c>
      <c r="H106751">
        <v>1398</v>
      </c>
      <c r="I106751">
        <v>522</v>
      </c>
      <c r="J106751">
        <v>121</v>
      </c>
      <c r="K106751">
        <v>11</v>
      </c>
      <c r="L106751">
        <v>0</v>
      </c>
      <c r="M106751">
        <v>0</v>
      </c>
      <c r="N106751">
        <v>0</v>
      </c>
      <c r="O106751">
        <v>47.45</v>
      </c>
    </row>
    <row r="106752" spans="1:15" x14ac:dyDescent="0.25">
      <c r="A106752" s="1" t="s">
        <v>14238</v>
      </c>
      <c r="B106752">
        <v>52</v>
      </c>
      <c r="C106752">
        <v>524</v>
      </c>
      <c r="D106752" s="1" t="s">
        <v>55</v>
      </c>
      <c r="E106752">
        <v>2017</v>
      </c>
      <c r="F106752">
        <v>39</v>
      </c>
      <c r="G106752">
        <v>39</v>
      </c>
      <c r="H106752">
        <v>0</v>
      </c>
      <c r="I106752">
        <v>7374</v>
      </c>
      <c r="J106752">
        <v>1815</v>
      </c>
      <c r="K106752">
        <v>154</v>
      </c>
      <c r="L106752">
        <v>0</v>
      </c>
      <c r="M106752">
        <v>0</v>
      </c>
      <c r="N106752">
        <v>0</v>
      </c>
      <c r="O106752">
        <v>47.88</v>
      </c>
    </row>
    <row r="106753" spans="1:15" x14ac:dyDescent="0.25">
      <c r="A106753" s="1" t="s">
        <v>14238</v>
      </c>
      <c r="B106753">
        <v>52</v>
      </c>
      <c r="C106753">
        <v>5241</v>
      </c>
      <c r="D106753" s="1" t="s">
        <v>56</v>
      </c>
      <c r="E106753">
        <v>2017</v>
      </c>
      <c r="F106753">
        <v>4</v>
      </c>
      <c r="G106753">
        <v>4</v>
      </c>
      <c r="H106753">
        <v>0</v>
      </c>
      <c r="I106753">
        <v>406</v>
      </c>
      <c r="J106753">
        <v>123</v>
      </c>
      <c r="K106753">
        <v>6</v>
      </c>
      <c r="L106753">
        <v>0</v>
      </c>
      <c r="M106753">
        <v>0</v>
      </c>
      <c r="N106753">
        <v>0</v>
      </c>
      <c r="O106753">
        <v>67.67</v>
      </c>
    </row>
    <row r="106754" spans="1:15" x14ac:dyDescent="0.25">
      <c r="A106754" s="1" t="s">
        <v>14238</v>
      </c>
      <c r="B106754">
        <v>52</v>
      </c>
      <c r="C106754">
        <v>5242</v>
      </c>
      <c r="D106754" s="1" t="s">
        <v>65</v>
      </c>
      <c r="E106754">
        <v>2017</v>
      </c>
      <c r="F106754">
        <v>35</v>
      </c>
      <c r="G106754">
        <v>35</v>
      </c>
      <c r="H106754">
        <v>18834</v>
      </c>
      <c r="I106754">
        <v>6968</v>
      </c>
      <c r="J106754">
        <v>1692</v>
      </c>
      <c r="K106754">
        <v>148</v>
      </c>
      <c r="L106754">
        <v>0</v>
      </c>
      <c r="M106754">
        <v>0</v>
      </c>
      <c r="N106754">
        <v>0</v>
      </c>
      <c r="O106754">
        <v>47.08</v>
      </c>
    </row>
    <row r="106755" spans="1:15" x14ac:dyDescent="0.25">
      <c r="A106755" s="1" t="s">
        <v>14238</v>
      </c>
      <c r="B106755">
        <v>52</v>
      </c>
      <c r="C106755">
        <v>52421</v>
      </c>
      <c r="D106755" s="1" t="s">
        <v>66</v>
      </c>
      <c r="E106755">
        <v>2017</v>
      </c>
      <c r="F106755">
        <v>29</v>
      </c>
      <c r="G106755">
        <v>29</v>
      </c>
      <c r="H106755">
        <v>10982</v>
      </c>
      <c r="I106755">
        <v>4210</v>
      </c>
      <c r="J106755">
        <v>938</v>
      </c>
      <c r="K106755">
        <v>100</v>
      </c>
      <c r="L106755">
        <v>0</v>
      </c>
      <c r="M106755">
        <v>0</v>
      </c>
      <c r="N106755">
        <v>0</v>
      </c>
      <c r="O106755">
        <v>42.1</v>
      </c>
    </row>
    <row r="106756" spans="1:15" x14ac:dyDescent="0.25">
      <c r="A106756" s="1" t="s">
        <v>14238</v>
      </c>
      <c r="B106756">
        <v>52</v>
      </c>
      <c r="C106756">
        <v>524210</v>
      </c>
      <c r="D106756" s="1" t="s">
        <v>66</v>
      </c>
      <c r="E106756">
        <v>2017</v>
      </c>
      <c r="F106756">
        <v>29</v>
      </c>
      <c r="G106756">
        <v>29</v>
      </c>
      <c r="H106756">
        <v>10982</v>
      </c>
      <c r="I106756">
        <v>4210</v>
      </c>
      <c r="J106756">
        <v>938</v>
      </c>
      <c r="K106756">
        <v>100</v>
      </c>
      <c r="L106756">
        <v>0</v>
      </c>
      <c r="M106756">
        <v>0</v>
      </c>
      <c r="N106756">
        <v>0</v>
      </c>
      <c r="O106756">
        <v>42.1</v>
      </c>
    </row>
    <row r="106757" spans="1:15" x14ac:dyDescent="0.25">
      <c r="A106757" s="1" t="s">
        <v>14238</v>
      </c>
      <c r="B106757">
        <v>52</v>
      </c>
      <c r="C106757">
        <v>52429</v>
      </c>
      <c r="D106757" s="1" t="s">
        <v>67</v>
      </c>
      <c r="E106757">
        <v>2017</v>
      </c>
      <c r="F106757">
        <v>6</v>
      </c>
      <c r="G106757">
        <v>6</v>
      </c>
      <c r="H106757">
        <v>7852</v>
      </c>
      <c r="I106757">
        <v>2758</v>
      </c>
      <c r="J106757">
        <v>754</v>
      </c>
      <c r="K106757">
        <v>48</v>
      </c>
      <c r="L106757">
        <v>0</v>
      </c>
      <c r="M106757">
        <v>0</v>
      </c>
      <c r="N106757">
        <v>0</v>
      </c>
      <c r="O106757">
        <v>57.46</v>
      </c>
    </row>
    <row r="106758" spans="1:15" x14ac:dyDescent="0.25">
      <c r="A106758" s="1" t="s">
        <v>14239</v>
      </c>
      <c r="B106758">
        <v>52</v>
      </c>
      <c r="C106758">
        <v>522</v>
      </c>
      <c r="D106758" s="1" t="s">
        <v>17</v>
      </c>
      <c r="E106758">
        <v>2017</v>
      </c>
      <c r="F106758">
        <v>37</v>
      </c>
      <c r="G106758">
        <v>43</v>
      </c>
      <c r="H106758">
        <v>0</v>
      </c>
      <c r="I106758">
        <v>34155</v>
      </c>
      <c r="J106758">
        <v>7527</v>
      </c>
      <c r="K106758">
        <v>377</v>
      </c>
      <c r="L106758">
        <v>0</v>
      </c>
      <c r="M106758">
        <v>0</v>
      </c>
      <c r="N106758">
        <v>0</v>
      </c>
      <c r="O106758">
        <v>90.6</v>
      </c>
    </row>
    <row r="106759" spans="1:15" x14ac:dyDescent="0.25">
      <c r="A106759" s="1" t="s">
        <v>14239</v>
      </c>
      <c r="B106759">
        <v>52</v>
      </c>
      <c r="C106759">
        <v>52211</v>
      </c>
      <c r="D106759" s="1" t="s">
        <v>19</v>
      </c>
      <c r="E106759">
        <v>2017</v>
      </c>
      <c r="F106759">
        <v>17</v>
      </c>
      <c r="G106759">
        <v>21</v>
      </c>
      <c r="H106759">
        <v>0</v>
      </c>
      <c r="I106759">
        <v>16558</v>
      </c>
      <c r="J106759">
        <v>4038</v>
      </c>
      <c r="K106759">
        <v>206</v>
      </c>
      <c r="L106759">
        <v>0</v>
      </c>
      <c r="M106759">
        <v>0</v>
      </c>
      <c r="N106759">
        <v>0</v>
      </c>
      <c r="O106759">
        <v>80.38</v>
      </c>
    </row>
    <row r="106760" spans="1:15" x14ac:dyDescent="0.25">
      <c r="A106760" s="1" t="s">
        <v>14239</v>
      </c>
      <c r="B106760">
        <v>52</v>
      </c>
      <c r="C106760">
        <v>522110</v>
      </c>
      <c r="D106760" s="1" t="s">
        <v>19</v>
      </c>
      <c r="E106760">
        <v>2017</v>
      </c>
      <c r="F106760">
        <v>17</v>
      </c>
      <c r="G106760">
        <v>21</v>
      </c>
      <c r="H106760">
        <v>0</v>
      </c>
      <c r="I106760">
        <v>16558</v>
      </c>
      <c r="J106760">
        <v>4038</v>
      </c>
      <c r="K106760">
        <v>206</v>
      </c>
      <c r="L106760">
        <v>0</v>
      </c>
      <c r="M106760">
        <v>0</v>
      </c>
      <c r="N106760">
        <v>0</v>
      </c>
      <c r="O106760">
        <v>80.38</v>
      </c>
    </row>
    <row r="106761" spans="1:15" x14ac:dyDescent="0.25">
      <c r="A106761" s="1" t="s">
        <v>14239</v>
      </c>
      <c r="B106761">
        <v>52</v>
      </c>
      <c r="C106761">
        <v>5221101</v>
      </c>
      <c r="D106761" s="1" t="s">
        <v>20</v>
      </c>
      <c r="E106761">
        <v>2017</v>
      </c>
      <c r="F106761">
        <v>10</v>
      </c>
      <c r="G106761">
        <v>13</v>
      </c>
      <c r="H106761">
        <v>0</v>
      </c>
      <c r="I106761">
        <v>12964</v>
      </c>
      <c r="J106761">
        <v>3262</v>
      </c>
      <c r="K106761">
        <v>140</v>
      </c>
      <c r="L106761">
        <v>0</v>
      </c>
      <c r="M106761">
        <v>0</v>
      </c>
      <c r="N106761">
        <v>0</v>
      </c>
      <c r="O106761">
        <v>92.6</v>
      </c>
    </row>
    <row r="106762" spans="1:15" x14ac:dyDescent="0.25">
      <c r="A106762" s="1" t="s">
        <v>14239</v>
      </c>
      <c r="B106762">
        <v>52</v>
      </c>
      <c r="C106762">
        <v>5221102</v>
      </c>
      <c r="D106762" s="1" t="s">
        <v>21</v>
      </c>
      <c r="E106762">
        <v>2017</v>
      </c>
      <c r="F106762">
        <v>7</v>
      </c>
      <c r="G106762">
        <v>8</v>
      </c>
      <c r="H106762">
        <v>0</v>
      </c>
      <c r="I106762">
        <v>3594</v>
      </c>
      <c r="J106762">
        <v>776</v>
      </c>
      <c r="K106762">
        <v>66</v>
      </c>
      <c r="L106762">
        <v>0</v>
      </c>
      <c r="M106762">
        <v>0</v>
      </c>
      <c r="N106762">
        <v>0</v>
      </c>
      <c r="O106762">
        <v>54.45</v>
      </c>
    </row>
    <row r="106763" spans="1:15" x14ac:dyDescent="0.25">
      <c r="A106763" s="1" t="s">
        <v>14239</v>
      </c>
      <c r="B106763">
        <v>52</v>
      </c>
      <c r="C106763">
        <v>522292</v>
      </c>
      <c r="D106763" s="1" t="s">
        <v>33</v>
      </c>
      <c r="E106763">
        <v>2017</v>
      </c>
      <c r="F106763">
        <v>8</v>
      </c>
      <c r="G106763">
        <v>9</v>
      </c>
      <c r="H106763">
        <v>21995</v>
      </c>
      <c r="I106763">
        <v>9918</v>
      </c>
      <c r="J106763">
        <v>2151</v>
      </c>
      <c r="K106763">
        <v>90</v>
      </c>
      <c r="L106763">
        <v>0</v>
      </c>
      <c r="M106763">
        <v>0</v>
      </c>
      <c r="N106763">
        <v>0</v>
      </c>
      <c r="O106763">
        <v>110.2</v>
      </c>
    </row>
    <row r="106764" spans="1:15" x14ac:dyDescent="0.25">
      <c r="A106764" s="1" t="s">
        <v>14239</v>
      </c>
      <c r="B106764">
        <v>52</v>
      </c>
      <c r="C106764">
        <v>52392</v>
      </c>
      <c r="D106764" s="1" t="s">
        <v>50</v>
      </c>
      <c r="E106764">
        <v>2017</v>
      </c>
      <c r="F106764">
        <v>23</v>
      </c>
      <c r="G106764">
        <v>32</v>
      </c>
      <c r="H106764">
        <v>49750</v>
      </c>
      <c r="I106764">
        <v>21106</v>
      </c>
      <c r="J106764">
        <v>7354</v>
      </c>
      <c r="K106764">
        <v>111</v>
      </c>
      <c r="L106764">
        <v>0</v>
      </c>
      <c r="M106764">
        <v>0</v>
      </c>
      <c r="N106764">
        <v>0</v>
      </c>
      <c r="O106764">
        <v>190.14</v>
      </c>
    </row>
    <row r="106765" spans="1:15" x14ac:dyDescent="0.25">
      <c r="A106765" s="1" t="s">
        <v>14239</v>
      </c>
      <c r="B106765">
        <v>52</v>
      </c>
      <c r="C106765">
        <v>523920</v>
      </c>
      <c r="D106765" s="1" t="s">
        <v>50</v>
      </c>
      <c r="E106765">
        <v>2017</v>
      </c>
      <c r="F106765">
        <v>23</v>
      </c>
      <c r="G106765">
        <v>32</v>
      </c>
      <c r="H106765">
        <v>49750</v>
      </c>
      <c r="I106765">
        <v>21106</v>
      </c>
      <c r="J106765">
        <v>7354</v>
      </c>
      <c r="K106765">
        <v>111</v>
      </c>
      <c r="L106765">
        <v>0</v>
      </c>
      <c r="M106765">
        <v>0</v>
      </c>
      <c r="N106765">
        <v>0</v>
      </c>
      <c r="O106765">
        <v>190.14</v>
      </c>
    </row>
    <row r="106766" spans="1:15" x14ac:dyDescent="0.25">
      <c r="A106766" s="1" t="s">
        <v>14239</v>
      </c>
      <c r="B106766">
        <v>52</v>
      </c>
      <c r="C106766">
        <v>52393</v>
      </c>
      <c r="D106766" s="1" t="s">
        <v>51</v>
      </c>
      <c r="E106766">
        <v>2017</v>
      </c>
      <c r="F106766">
        <v>13</v>
      </c>
      <c r="G106766">
        <v>15</v>
      </c>
      <c r="H106766">
        <v>15009</v>
      </c>
      <c r="I106766">
        <v>5243</v>
      </c>
      <c r="J106766">
        <v>1176</v>
      </c>
      <c r="K106766">
        <v>50</v>
      </c>
      <c r="L106766">
        <v>0</v>
      </c>
      <c r="M106766">
        <v>0</v>
      </c>
      <c r="N106766">
        <v>0</v>
      </c>
      <c r="O106766">
        <v>104.86</v>
      </c>
    </row>
    <row r="106767" spans="1:15" x14ac:dyDescent="0.25">
      <c r="A106767" s="1" t="s">
        <v>14239</v>
      </c>
      <c r="B106767">
        <v>52</v>
      </c>
      <c r="C106767">
        <v>523930</v>
      </c>
      <c r="D106767" s="1" t="s">
        <v>51</v>
      </c>
      <c r="E106767">
        <v>2017</v>
      </c>
      <c r="F106767">
        <v>13</v>
      </c>
      <c r="G106767">
        <v>15</v>
      </c>
      <c r="H106767">
        <v>15009</v>
      </c>
      <c r="I106767">
        <v>5243</v>
      </c>
      <c r="J106767">
        <v>1176</v>
      </c>
      <c r="K106767">
        <v>50</v>
      </c>
      <c r="L106767">
        <v>0</v>
      </c>
      <c r="M106767">
        <v>0</v>
      </c>
      <c r="N106767">
        <v>0</v>
      </c>
      <c r="O106767">
        <v>104.86</v>
      </c>
    </row>
    <row r="106768" spans="1:15" x14ac:dyDescent="0.25">
      <c r="A106768" s="1" t="s">
        <v>14239</v>
      </c>
      <c r="B106768">
        <v>52</v>
      </c>
      <c r="C106768">
        <v>524</v>
      </c>
      <c r="D106768" s="1" t="s">
        <v>55</v>
      </c>
      <c r="E106768">
        <v>2017</v>
      </c>
      <c r="F106768">
        <v>42</v>
      </c>
      <c r="G106768">
        <v>51</v>
      </c>
      <c r="H106768">
        <v>0</v>
      </c>
      <c r="I106768">
        <v>25422</v>
      </c>
      <c r="J106768">
        <v>6999</v>
      </c>
      <c r="K106768">
        <v>323</v>
      </c>
      <c r="L106768">
        <v>0</v>
      </c>
      <c r="M106768">
        <v>0</v>
      </c>
      <c r="N106768">
        <v>0</v>
      </c>
      <c r="O106768">
        <v>78.709999999999994</v>
      </c>
    </row>
    <row r="106769" spans="1:15" x14ac:dyDescent="0.25">
      <c r="A106769" s="1" t="s">
        <v>14239</v>
      </c>
      <c r="B106769">
        <v>52</v>
      </c>
      <c r="C106769">
        <v>52421</v>
      </c>
      <c r="D106769" s="1" t="s">
        <v>66</v>
      </c>
      <c r="E106769">
        <v>2017</v>
      </c>
      <c r="F106769">
        <v>31</v>
      </c>
      <c r="G106769">
        <v>31</v>
      </c>
      <c r="H106769">
        <v>26219</v>
      </c>
      <c r="I106769">
        <v>8505</v>
      </c>
      <c r="J106769">
        <v>2408</v>
      </c>
      <c r="K106769">
        <v>128</v>
      </c>
      <c r="L106769">
        <v>0</v>
      </c>
      <c r="M106769">
        <v>0</v>
      </c>
      <c r="N106769">
        <v>0</v>
      </c>
      <c r="O106769">
        <v>66.45</v>
      </c>
    </row>
    <row r="106770" spans="1:15" x14ac:dyDescent="0.25">
      <c r="A106770" s="1" t="s">
        <v>14239</v>
      </c>
      <c r="B106770">
        <v>52</v>
      </c>
      <c r="C106770">
        <v>524210</v>
      </c>
      <c r="D106770" s="1" t="s">
        <v>66</v>
      </c>
      <c r="E106770">
        <v>2017</v>
      </c>
      <c r="F106770">
        <v>31</v>
      </c>
      <c r="G106770">
        <v>31</v>
      </c>
      <c r="H106770">
        <v>26219</v>
      </c>
      <c r="I106770">
        <v>8505</v>
      </c>
      <c r="J106770">
        <v>2408</v>
      </c>
      <c r="K106770">
        <v>128</v>
      </c>
      <c r="L106770">
        <v>0</v>
      </c>
      <c r="M106770">
        <v>0</v>
      </c>
      <c r="N106770">
        <v>0</v>
      </c>
      <c r="O106770">
        <v>66.45</v>
      </c>
    </row>
    <row r="106771" spans="1:15" x14ac:dyDescent="0.25">
      <c r="A106771" s="1" t="s">
        <v>14240</v>
      </c>
      <c r="B106771">
        <v>52</v>
      </c>
      <c r="C106771">
        <v>52</v>
      </c>
      <c r="D106771" s="1" t="s">
        <v>15</v>
      </c>
      <c r="E106771">
        <v>2017</v>
      </c>
      <c r="F106771">
        <v>180</v>
      </c>
      <c r="G106771">
        <v>248</v>
      </c>
      <c r="H106771">
        <v>0</v>
      </c>
      <c r="I106771">
        <v>123432</v>
      </c>
      <c r="J106771">
        <v>31463</v>
      </c>
      <c r="K106771">
        <v>2293</v>
      </c>
      <c r="L106771">
        <v>0</v>
      </c>
      <c r="M106771">
        <v>0</v>
      </c>
      <c r="N106771">
        <v>0</v>
      </c>
      <c r="O106771">
        <v>53.83</v>
      </c>
    </row>
    <row r="106772" spans="1:15" x14ac:dyDescent="0.25">
      <c r="A106772" s="1" t="s">
        <v>14240</v>
      </c>
      <c r="B106772">
        <v>52</v>
      </c>
      <c r="C106772">
        <v>52213</v>
      </c>
      <c r="D106772" s="1" t="s">
        <v>25</v>
      </c>
      <c r="E106772">
        <v>2017</v>
      </c>
      <c r="F106772">
        <v>8</v>
      </c>
      <c r="G106772">
        <v>16</v>
      </c>
      <c r="H106772">
        <v>38645</v>
      </c>
      <c r="I106772">
        <v>9762</v>
      </c>
      <c r="J106772">
        <v>2338</v>
      </c>
      <c r="K106772">
        <v>238</v>
      </c>
      <c r="L106772">
        <v>0</v>
      </c>
      <c r="M106772">
        <v>0</v>
      </c>
      <c r="N106772">
        <v>0</v>
      </c>
      <c r="O106772">
        <v>41.02</v>
      </c>
    </row>
    <row r="106773" spans="1:15" x14ac:dyDescent="0.25">
      <c r="A106773" s="1" t="s">
        <v>14240</v>
      </c>
      <c r="B106773">
        <v>52</v>
      </c>
      <c r="C106773">
        <v>522130</v>
      </c>
      <c r="D106773" s="1" t="s">
        <v>25</v>
      </c>
      <c r="E106773">
        <v>2017</v>
      </c>
      <c r="F106773">
        <v>8</v>
      </c>
      <c r="G106773">
        <v>16</v>
      </c>
      <c r="H106773">
        <v>38645</v>
      </c>
      <c r="I106773">
        <v>9762</v>
      </c>
      <c r="J106773">
        <v>2338</v>
      </c>
      <c r="K106773">
        <v>238</v>
      </c>
      <c r="L106773">
        <v>0</v>
      </c>
      <c r="M106773">
        <v>0</v>
      </c>
      <c r="N106773">
        <v>0</v>
      </c>
      <c r="O106773">
        <v>41.02</v>
      </c>
    </row>
    <row r="106774" spans="1:15" x14ac:dyDescent="0.25">
      <c r="A106774" s="1" t="s">
        <v>14240</v>
      </c>
      <c r="B106774">
        <v>52</v>
      </c>
      <c r="C106774">
        <v>5221301</v>
      </c>
      <c r="D106774" s="1" t="s">
        <v>26</v>
      </c>
      <c r="E106774">
        <v>2017</v>
      </c>
      <c r="F106774">
        <v>5</v>
      </c>
      <c r="G106774">
        <v>13</v>
      </c>
      <c r="H106774">
        <v>37526</v>
      </c>
      <c r="I106774">
        <v>9430</v>
      </c>
      <c r="J106774">
        <v>2259</v>
      </c>
      <c r="K106774">
        <v>229</v>
      </c>
      <c r="L106774">
        <v>0</v>
      </c>
      <c r="M106774">
        <v>0</v>
      </c>
      <c r="N106774">
        <v>0</v>
      </c>
      <c r="O106774">
        <v>41.18</v>
      </c>
    </row>
    <row r="106775" spans="1:15" x14ac:dyDescent="0.25">
      <c r="A106775" s="1" t="s">
        <v>14240</v>
      </c>
      <c r="B106775">
        <v>52</v>
      </c>
      <c r="C106775">
        <v>5221309</v>
      </c>
      <c r="D106775" s="1" t="s">
        <v>27</v>
      </c>
      <c r="E106775">
        <v>2017</v>
      </c>
      <c r="F106775">
        <v>3</v>
      </c>
      <c r="G106775">
        <v>3</v>
      </c>
      <c r="H106775">
        <v>1119</v>
      </c>
      <c r="I106775">
        <v>332</v>
      </c>
      <c r="J106775">
        <v>79</v>
      </c>
      <c r="K106775">
        <v>9</v>
      </c>
      <c r="L106775">
        <v>0</v>
      </c>
      <c r="M106775">
        <v>0</v>
      </c>
      <c r="N106775">
        <v>0</v>
      </c>
      <c r="O106775">
        <v>36.89</v>
      </c>
    </row>
    <row r="106776" spans="1:15" x14ac:dyDescent="0.25">
      <c r="A106776" s="1" t="s">
        <v>14240</v>
      </c>
      <c r="B106776">
        <v>52</v>
      </c>
      <c r="C106776">
        <v>5222</v>
      </c>
      <c r="D106776" s="1" t="s">
        <v>28</v>
      </c>
      <c r="E106776">
        <v>2017</v>
      </c>
      <c r="F106776">
        <v>28</v>
      </c>
      <c r="G106776">
        <v>38</v>
      </c>
      <c r="H106776">
        <v>38760</v>
      </c>
      <c r="I106776">
        <v>8710</v>
      </c>
      <c r="J106776">
        <v>2226</v>
      </c>
      <c r="K106776">
        <v>153</v>
      </c>
      <c r="L106776">
        <v>0</v>
      </c>
      <c r="M106776">
        <v>0</v>
      </c>
      <c r="N106776">
        <v>0</v>
      </c>
      <c r="O106776">
        <v>56.93</v>
      </c>
    </row>
    <row r="106777" spans="1:15" x14ac:dyDescent="0.25">
      <c r="A106777" s="1" t="s">
        <v>14240</v>
      </c>
      <c r="B106777">
        <v>52</v>
      </c>
      <c r="C106777">
        <v>522291</v>
      </c>
      <c r="D106777" s="1" t="s">
        <v>32</v>
      </c>
      <c r="E106777">
        <v>2017</v>
      </c>
      <c r="F106777">
        <v>12</v>
      </c>
      <c r="G106777">
        <v>15</v>
      </c>
      <c r="H106777">
        <v>8039</v>
      </c>
      <c r="I106777">
        <v>1287</v>
      </c>
      <c r="J106777">
        <v>330</v>
      </c>
      <c r="K106777">
        <v>44</v>
      </c>
      <c r="L106777">
        <v>0</v>
      </c>
      <c r="M106777">
        <v>0</v>
      </c>
      <c r="N106777">
        <v>0</v>
      </c>
      <c r="O106777">
        <v>29.25</v>
      </c>
    </row>
    <row r="106778" spans="1:15" x14ac:dyDescent="0.25">
      <c r="A106778" s="1" t="s">
        <v>14240</v>
      </c>
      <c r="B106778">
        <v>52</v>
      </c>
      <c r="C106778">
        <v>522292</v>
      </c>
      <c r="D106778" s="1" t="s">
        <v>33</v>
      </c>
      <c r="E106778">
        <v>2017</v>
      </c>
      <c r="F106778">
        <v>9</v>
      </c>
      <c r="G106778">
        <v>10</v>
      </c>
      <c r="H106778">
        <v>17286</v>
      </c>
      <c r="I106778">
        <v>4586</v>
      </c>
      <c r="J106778">
        <v>1212</v>
      </c>
      <c r="K106778">
        <v>48</v>
      </c>
      <c r="L106778">
        <v>0</v>
      </c>
      <c r="M106778">
        <v>0</v>
      </c>
      <c r="N106778">
        <v>0</v>
      </c>
      <c r="O106778">
        <v>95.54</v>
      </c>
    </row>
    <row r="106779" spans="1:15" x14ac:dyDescent="0.25">
      <c r="A106779" s="1" t="s">
        <v>14240</v>
      </c>
      <c r="B106779">
        <v>52</v>
      </c>
      <c r="C106779">
        <v>5223</v>
      </c>
      <c r="D106779" s="1" t="s">
        <v>37</v>
      </c>
      <c r="E106779">
        <v>2017</v>
      </c>
      <c r="F106779">
        <v>11</v>
      </c>
      <c r="G106779">
        <v>15</v>
      </c>
      <c r="H106779">
        <v>8181</v>
      </c>
      <c r="I106779">
        <v>1616</v>
      </c>
      <c r="J106779">
        <v>393</v>
      </c>
      <c r="K106779">
        <v>43</v>
      </c>
      <c r="L106779">
        <v>0</v>
      </c>
      <c r="M106779">
        <v>0</v>
      </c>
      <c r="N106779">
        <v>0</v>
      </c>
      <c r="O106779">
        <v>37.58</v>
      </c>
    </row>
    <row r="106780" spans="1:15" x14ac:dyDescent="0.25">
      <c r="A106780" s="1" t="s">
        <v>14240</v>
      </c>
      <c r="B106780">
        <v>52</v>
      </c>
      <c r="C106780">
        <v>52239</v>
      </c>
      <c r="D106780" s="1" t="s">
        <v>40</v>
      </c>
      <c r="E106780">
        <v>2017</v>
      </c>
      <c r="F106780">
        <v>7</v>
      </c>
      <c r="G106780">
        <v>11</v>
      </c>
      <c r="H106780">
        <v>5060</v>
      </c>
      <c r="I106780">
        <v>949</v>
      </c>
      <c r="J106780">
        <v>227</v>
      </c>
      <c r="K106780">
        <v>27</v>
      </c>
      <c r="L106780">
        <v>0</v>
      </c>
      <c r="M106780">
        <v>0</v>
      </c>
      <c r="N106780">
        <v>0</v>
      </c>
      <c r="O106780">
        <v>35.15</v>
      </c>
    </row>
    <row r="106781" spans="1:15" x14ac:dyDescent="0.25">
      <c r="A106781" s="1" t="s">
        <v>14240</v>
      </c>
      <c r="B106781">
        <v>52</v>
      </c>
      <c r="C106781">
        <v>522390</v>
      </c>
      <c r="D106781" s="1" t="s">
        <v>40</v>
      </c>
      <c r="E106781">
        <v>2017</v>
      </c>
      <c r="F106781">
        <v>7</v>
      </c>
      <c r="G106781">
        <v>11</v>
      </c>
      <c r="H106781">
        <v>5060</v>
      </c>
      <c r="I106781">
        <v>949</v>
      </c>
      <c r="J106781">
        <v>227</v>
      </c>
      <c r="K106781">
        <v>27</v>
      </c>
      <c r="L106781">
        <v>0</v>
      </c>
      <c r="M106781">
        <v>0</v>
      </c>
      <c r="N106781">
        <v>0</v>
      </c>
      <c r="O106781">
        <v>35.15</v>
      </c>
    </row>
    <row r="106782" spans="1:15" x14ac:dyDescent="0.25">
      <c r="A106782" s="1" t="s">
        <v>14240</v>
      </c>
      <c r="B106782">
        <v>52</v>
      </c>
      <c r="C106782">
        <v>524</v>
      </c>
      <c r="D106782" s="1" t="s">
        <v>55</v>
      </c>
      <c r="E106782">
        <v>2017</v>
      </c>
      <c r="F106782">
        <v>96</v>
      </c>
      <c r="G106782">
        <v>98</v>
      </c>
      <c r="H106782">
        <v>0</v>
      </c>
      <c r="I106782">
        <v>58949</v>
      </c>
      <c r="J106782">
        <v>15271</v>
      </c>
      <c r="K106782">
        <v>1185</v>
      </c>
      <c r="L106782">
        <v>0</v>
      </c>
      <c r="M106782">
        <v>0</v>
      </c>
      <c r="N106782">
        <v>0</v>
      </c>
      <c r="O106782">
        <v>49.75</v>
      </c>
    </row>
    <row r="106783" spans="1:15" x14ac:dyDescent="0.25">
      <c r="A106783" s="1" t="s">
        <v>14240</v>
      </c>
      <c r="B106783">
        <v>52</v>
      </c>
      <c r="C106783">
        <v>52412</v>
      </c>
      <c r="D106783" s="1" t="s">
        <v>60</v>
      </c>
      <c r="E106783">
        <v>2017</v>
      </c>
      <c r="F106783">
        <v>3</v>
      </c>
      <c r="G106783">
        <v>3</v>
      </c>
      <c r="H106783">
        <v>0</v>
      </c>
      <c r="I106783">
        <v>1334</v>
      </c>
      <c r="J106783">
        <v>369</v>
      </c>
      <c r="K106783">
        <v>17</v>
      </c>
      <c r="L106783">
        <v>0</v>
      </c>
      <c r="M106783">
        <v>0</v>
      </c>
      <c r="N106783">
        <v>0</v>
      </c>
      <c r="O106783">
        <v>78.47</v>
      </c>
    </row>
    <row r="106784" spans="1:15" x14ac:dyDescent="0.25">
      <c r="A106784" s="1" t="s">
        <v>14240</v>
      </c>
      <c r="B106784">
        <v>52</v>
      </c>
      <c r="C106784">
        <v>524126</v>
      </c>
      <c r="D106784" s="1" t="s">
        <v>61</v>
      </c>
      <c r="E106784">
        <v>2017</v>
      </c>
      <c r="F106784">
        <v>3</v>
      </c>
      <c r="G106784">
        <v>3</v>
      </c>
      <c r="H106784">
        <v>0</v>
      </c>
      <c r="I106784">
        <v>1334</v>
      </c>
      <c r="J106784">
        <v>369</v>
      </c>
      <c r="K106784">
        <v>17</v>
      </c>
      <c r="L106784">
        <v>0</v>
      </c>
      <c r="M106784">
        <v>0</v>
      </c>
      <c r="N106784">
        <v>0</v>
      </c>
      <c r="O106784">
        <v>78.47</v>
      </c>
    </row>
    <row r="106785" spans="1:15" x14ac:dyDescent="0.25">
      <c r="A106785" s="1" t="s">
        <v>14240</v>
      </c>
      <c r="B106785">
        <v>52</v>
      </c>
      <c r="C106785">
        <v>52429</v>
      </c>
      <c r="D106785" s="1" t="s">
        <v>67</v>
      </c>
      <c r="E106785">
        <v>2017</v>
      </c>
      <c r="F106785">
        <v>4</v>
      </c>
      <c r="G106785">
        <v>4</v>
      </c>
      <c r="H106785">
        <v>1656</v>
      </c>
      <c r="I106785">
        <v>503</v>
      </c>
      <c r="J106785">
        <v>122</v>
      </c>
      <c r="K106785">
        <v>11</v>
      </c>
      <c r="L106785">
        <v>0</v>
      </c>
      <c r="M106785">
        <v>0</v>
      </c>
      <c r="N106785">
        <v>0</v>
      </c>
      <c r="O106785">
        <v>45.73</v>
      </c>
    </row>
    <row r="106786" spans="1:15" x14ac:dyDescent="0.25">
      <c r="A106786" s="1" t="s">
        <v>14241</v>
      </c>
      <c r="B106786">
        <v>52</v>
      </c>
      <c r="C106786">
        <v>52</v>
      </c>
      <c r="D106786" s="1" t="s">
        <v>15</v>
      </c>
      <c r="E106786">
        <v>2017</v>
      </c>
      <c r="F106786">
        <v>1199</v>
      </c>
      <c r="G106786">
        <v>1929</v>
      </c>
      <c r="H106786">
        <v>0</v>
      </c>
      <c r="I106786">
        <v>2273839</v>
      </c>
      <c r="J106786">
        <v>614564</v>
      </c>
      <c r="K106786">
        <v>24871</v>
      </c>
      <c r="L106786">
        <v>0</v>
      </c>
      <c r="M106786">
        <v>0</v>
      </c>
      <c r="N106786">
        <v>0</v>
      </c>
      <c r="O106786">
        <v>91.43</v>
      </c>
    </row>
    <row r="106787" spans="1:15" x14ac:dyDescent="0.25">
      <c r="A106787" s="1" t="s">
        <v>14241</v>
      </c>
      <c r="B106787">
        <v>52</v>
      </c>
      <c r="C106787">
        <v>522</v>
      </c>
      <c r="D106787" s="1" t="s">
        <v>17</v>
      </c>
      <c r="E106787">
        <v>2017</v>
      </c>
      <c r="F106787">
        <v>293</v>
      </c>
      <c r="G106787">
        <v>712</v>
      </c>
      <c r="H106787">
        <v>0</v>
      </c>
      <c r="I106787">
        <v>866547</v>
      </c>
      <c r="J106787">
        <v>231021</v>
      </c>
      <c r="K106787">
        <v>10140</v>
      </c>
      <c r="L106787">
        <v>0</v>
      </c>
      <c r="M106787">
        <v>0</v>
      </c>
      <c r="N106787">
        <v>0</v>
      </c>
      <c r="O106787">
        <v>85.46</v>
      </c>
    </row>
    <row r="106788" spans="1:15" x14ac:dyDescent="0.25">
      <c r="A106788" s="1" t="s">
        <v>14241</v>
      </c>
      <c r="B106788">
        <v>52</v>
      </c>
      <c r="C106788">
        <v>5221</v>
      </c>
      <c r="D106788" s="1" t="s">
        <v>18</v>
      </c>
      <c r="E106788">
        <v>2017</v>
      </c>
      <c r="F106788">
        <v>74</v>
      </c>
      <c r="G106788">
        <v>310</v>
      </c>
      <c r="H106788">
        <v>0</v>
      </c>
      <c r="I106788">
        <v>401896</v>
      </c>
      <c r="J106788">
        <v>117512</v>
      </c>
      <c r="K106788">
        <v>5517</v>
      </c>
      <c r="L106788">
        <v>0</v>
      </c>
      <c r="M106788">
        <v>0</v>
      </c>
      <c r="N106788">
        <v>0</v>
      </c>
      <c r="O106788">
        <v>72.849999999999994</v>
      </c>
    </row>
    <row r="106789" spans="1:15" x14ac:dyDescent="0.25">
      <c r="A106789" s="1" t="s">
        <v>14241</v>
      </c>
      <c r="B106789">
        <v>52</v>
      </c>
      <c r="C106789">
        <v>52211</v>
      </c>
      <c r="D106789" s="1" t="s">
        <v>19</v>
      </c>
      <c r="E106789">
        <v>2017</v>
      </c>
      <c r="F106789">
        <v>53</v>
      </c>
      <c r="G106789">
        <v>230</v>
      </c>
      <c r="H106789">
        <v>0</v>
      </c>
      <c r="I106789">
        <v>268006</v>
      </c>
      <c r="J106789">
        <v>84355</v>
      </c>
      <c r="K106789">
        <v>3495</v>
      </c>
      <c r="L106789">
        <v>0</v>
      </c>
      <c r="M106789">
        <v>0</v>
      </c>
      <c r="N106789">
        <v>0</v>
      </c>
      <c r="O106789">
        <v>76.680000000000007</v>
      </c>
    </row>
    <row r="106790" spans="1:15" x14ac:dyDescent="0.25">
      <c r="A106790" s="1" t="s">
        <v>14241</v>
      </c>
      <c r="B106790">
        <v>52</v>
      </c>
      <c r="C106790">
        <v>522110</v>
      </c>
      <c r="D106790" s="1" t="s">
        <v>19</v>
      </c>
      <c r="E106790">
        <v>2017</v>
      </c>
      <c r="F106790">
        <v>53</v>
      </c>
      <c r="G106790">
        <v>230</v>
      </c>
      <c r="H106790">
        <v>0</v>
      </c>
      <c r="I106790">
        <v>268006</v>
      </c>
      <c r="J106790">
        <v>84355</v>
      </c>
      <c r="K106790">
        <v>3495</v>
      </c>
      <c r="L106790">
        <v>0</v>
      </c>
      <c r="M106790">
        <v>0</v>
      </c>
      <c r="N106790">
        <v>0</v>
      </c>
      <c r="O106790">
        <v>76.680000000000007</v>
      </c>
    </row>
    <row r="106791" spans="1:15" x14ac:dyDescent="0.25">
      <c r="A106791" s="1" t="s">
        <v>14241</v>
      </c>
      <c r="B106791">
        <v>52</v>
      </c>
      <c r="C106791">
        <v>5221101</v>
      </c>
      <c r="D106791" s="1" t="s">
        <v>20</v>
      </c>
      <c r="E106791">
        <v>2017</v>
      </c>
      <c r="F106791">
        <v>24</v>
      </c>
      <c r="G106791">
        <v>133</v>
      </c>
      <c r="H106791">
        <v>0</v>
      </c>
      <c r="I106791">
        <v>163826</v>
      </c>
      <c r="J106791">
        <v>53814</v>
      </c>
      <c r="K106791">
        <v>2174</v>
      </c>
      <c r="L106791">
        <v>0</v>
      </c>
      <c r="M106791">
        <v>0</v>
      </c>
      <c r="N106791">
        <v>0</v>
      </c>
      <c r="O106791">
        <v>75.36</v>
      </c>
    </row>
    <row r="106792" spans="1:15" x14ac:dyDescent="0.25">
      <c r="A106792" s="1" t="s">
        <v>14241</v>
      </c>
      <c r="B106792">
        <v>52</v>
      </c>
      <c r="C106792">
        <v>5221102</v>
      </c>
      <c r="D106792" s="1" t="s">
        <v>21</v>
      </c>
      <c r="E106792">
        <v>2017</v>
      </c>
      <c r="F106792">
        <v>29</v>
      </c>
      <c r="G106792">
        <v>97</v>
      </c>
      <c r="H106792">
        <v>0</v>
      </c>
      <c r="I106792">
        <v>104180</v>
      </c>
      <c r="J106792">
        <v>30541</v>
      </c>
      <c r="K106792">
        <v>1321</v>
      </c>
      <c r="L106792">
        <v>0</v>
      </c>
      <c r="M106792">
        <v>0</v>
      </c>
      <c r="N106792">
        <v>0</v>
      </c>
      <c r="O106792">
        <v>78.86</v>
      </c>
    </row>
    <row r="106793" spans="1:15" x14ac:dyDescent="0.25">
      <c r="A106793" s="1" t="s">
        <v>14241</v>
      </c>
      <c r="B106793">
        <v>52</v>
      </c>
      <c r="C106793">
        <v>5222</v>
      </c>
      <c r="D106793" s="1" t="s">
        <v>28</v>
      </c>
      <c r="E106793">
        <v>2017</v>
      </c>
      <c r="F106793">
        <v>152</v>
      </c>
      <c r="G106793">
        <v>276</v>
      </c>
      <c r="H106793">
        <v>1065429</v>
      </c>
      <c r="I106793">
        <v>205995</v>
      </c>
      <c r="J106793">
        <v>53445</v>
      </c>
      <c r="K106793">
        <v>2290</v>
      </c>
      <c r="L106793">
        <v>0</v>
      </c>
      <c r="M106793">
        <v>0</v>
      </c>
      <c r="N106793">
        <v>0</v>
      </c>
      <c r="O106793">
        <v>89.95</v>
      </c>
    </row>
    <row r="106794" spans="1:15" x14ac:dyDescent="0.25">
      <c r="A106794" s="1" t="s">
        <v>14241</v>
      </c>
      <c r="B106794">
        <v>52</v>
      </c>
      <c r="C106794">
        <v>522292</v>
      </c>
      <c r="D106794" s="1" t="s">
        <v>33</v>
      </c>
      <c r="E106794">
        <v>2017</v>
      </c>
      <c r="F106794">
        <v>67</v>
      </c>
      <c r="G106794">
        <v>109</v>
      </c>
      <c r="H106794">
        <v>352624</v>
      </c>
      <c r="I106794">
        <v>125792</v>
      </c>
      <c r="J106794">
        <v>29333</v>
      </c>
      <c r="K106794">
        <v>1137</v>
      </c>
      <c r="L106794">
        <v>0</v>
      </c>
      <c r="M106794">
        <v>0</v>
      </c>
      <c r="N106794">
        <v>0</v>
      </c>
      <c r="O106794">
        <v>110.64</v>
      </c>
    </row>
    <row r="106795" spans="1:15" x14ac:dyDescent="0.25">
      <c r="A106795" s="1" t="s">
        <v>14241</v>
      </c>
      <c r="B106795">
        <v>52</v>
      </c>
      <c r="C106795">
        <v>5223</v>
      </c>
      <c r="D106795" s="1" t="s">
        <v>37</v>
      </c>
      <c r="E106795">
        <v>2017</v>
      </c>
      <c r="F106795">
        <v>76</v>
      </c>
      <c r="G106795">
        <v>126</v>
      </c>
      <c r="H106795">
        <v>1125991</v>
      </c>
      <c r="I106795">
        <v>258656</v>
      </c>
      <c r="J106795">
        <v>60064</v>
      </c>
      <c r="K106795">
        <v>2333</v>
      </c>
      <c r="L106795">
        <v>0</v>
      </c>
      <c r="M106795">
        <v>0</v>
      </c>
      <c r="N106795">
        <v>0</v>
      </c>
      <c r="O106795">
        <v>110.87</v>
      </c>
    </row>
    <row r="106796" spans="1:15" x14ac:dyDescent="0.25">
      <c r="A106796" s="1" t="s">
        <v>14241</v>
      </c>
      <c r="B106796">
        <v>52</v>
      </c>
      <c r="C106796">
        <v>523</v>
      </c>
      <c r="D106796" s="1" t="s">
        <v>41</v>
      </c>
      <c r="E106796">
        <v>2017</v>
      </c>
      <c r="F106796">
        <v>404</v>
      </c>
      <c r="G106796">
        <v>524</v>
      </c>
      <c r="H106796">
        <v>1938073</v>
      </c>
      <c r="I106796">
        <v>658609</v>
      </c>
      <c r="J106796">
        <v>192986</v>
      </c>
      <c r="K106796">
        <v>4581</v>
      </c>
      <c r="L106796">
        <v>0</v>
      </c>
      <c r="M106796">
        <v>0</v>
      </c>
      <c r="N106796">
        <v>0</v>
      </c>
      <c r="O106796">
        <v>143.77000000000001</v>
      </c>
    </row>
    <row r="106797" spans="1:15" x14ac:dyDescent="0.25">
      <c r="A106797" s="1" t="s">
        <v>14241</v>
      </c>
      <c r="B106797">
        <v>52</v>
      </c>
      <c r="C106797">
        <v>5231</v>
      </c>
      <c r="D106797" s="1" t="s">
        <v>42</v>
      </c>
      <c r="E106797">
        <v>2017</v>
      </c>
      <c r="F106797">
        <v>60</v>
      </c>
      <c r="G106797">
        <v>116</v>
      </c>
      <c r="H106797">
        <v>660639</v>
      </c>
      <c r="I106797">
        <v>262069</v>
      </c>
      <c r="J106797">
        <v>77480</v>
      </c>
      <c r="K106797">
        <v>1649</v>
      </c>
      <c r="L106797">
        <v>0</v>
      </c>
      <c r="M106797">
        <v>0</v>
      </c>
      <c r="N106797">
        <v>0</v>
      </c>
      <c r="O106797">
        <v>158.93</v>
      </c>
    </row>
    <row r="106798" spans="1:15" x14ac:dyDescent="0.25">
      <c r="A106798" s="1" t="s">
        <v>14241</v>
      </c>
      <c r="B106798">
        <v>52</v>
      </c>
      <c r="C106798">
        <v>52313</v>
      </c>
      <c r="D106798" s="1" t="s">
        <v>45</v>
      </c>
      <c r="E106798">
        <v>2017</v>
      </c>
      <c r="F106798">
        <v>3</v>
      </c>
      <c r="G106798">
        <v>5</v>
      </c>
      <c r="H106798">
        <v>3573</v>
      </c>
      <c r="I106798">
        <v>1039</v>
      </c>
      <c r="J106798">
        <v>192</v>
      </c>
      <c r="K106798">
        <v>32</v>
      </c>
      <c r="L106798">
        <v>0</v>
      </c>
      <c r="M106798">
        <v>0</v>
      </c>
      <c r="N106798">
        <v>0</v>
      </c>
      <c r="O106798">
        <v>32.47</v>
      </c>
    </row>
    <row r="106799" spans="1:15" x14ac:dyDescent="0.25">
      <c r="A106799" s="1" t="s">
        <v>14241</v>
      </c>
      <c r="B106799">
        <v>52</v>
      </c>
      <c r="C106799">
        <v>523130</v>
      </c>
      <c r="D106799" s="1" t="s">
        <v>45</v>
      </c>
      <c r="E106799">
        <v>2017</v>
      </c>
      <c r="F106799">
        <v>3</v>
      </c>
      <c r="G106799">
        <v>5</v>
      </c>
      <c r="H106799">
        <v>3573</v>
      </c>
      <c r="I106799">
        <v>1039</v>
      </c>
      <c r="J106799">
        <v>192</v>
      </c>
      <c r="K106799">
        <v>32</v>
      </c>
      <c r="L106799">
        <v>0</v>
      </c>
      <c r="M106799">
        <v>0</v>
      </c>
      <c r="N106799">
        <v>0</v>
      </c>
      <c r="O106799">
        <v>32.47</v>
      </c>
    </row>
    <row r="106800" spans="1:15" x14ac:dyDescent="0.25">
      <c r="A106800" s="1" t="s">
        <v>14241</v>
      </c>
      <c r="B106800">
        <v>52</v>
      </c>
      <c r="C106800">
        <v>52314</v>
      </c>
      <c r="D106800" s="1" t="s">
        <v>46</v>
      </c>
      <c r="E106800">
        <v>2017</v>
      </c>
      <c r="F106800">
        <v>3</v>
      </c>
      <c r="G106800">
        <v>3</v>
      </c>
      <c r="H106800">
        <v>680</v>
      </c>
      <c r="I106800">
        <v>309</v>
      </c>
      <c r="J106800">
        <v>31</v>
      </c>
      <c r="K106800">
        <v>5</v>
      </c>
      <c r="L106800">
        <v>0</v>
      </c>
      <c r="M106800">
        <v>0</v>
      </c>
      <c r="N106800">
        <v>0</v>
      </c>
      <c r="O106800">
        <v>61.8</v>
      </c>
    </row>
    <row r="106801" spans="1:15" x14ac:dyDescent="0.25">
      <c r="A106801" s="1" t="s">
        <v>14241</v>
      </c>
      <c r="B106801">
        <v>52</v>
      </c>
      <c r="C106801">
        <v>523140</v>
      </c>
      <c r="D106801" s="1" t="s">
        <v>46</v>
      </c>
      <c r="E106801">
        <v>2017</v>
      </c>
      <c r="F106801">
        <v>3</v>
      </c>
      <c r="G106801">
        <v>3</v>
      </c>
      <c r="H106801">
        <v>680</v>
      </c>
      <c r="I106801">
        <v>309</v>
      </c>
      <c r="J106801">
        <v>31</v>
      </c>
      <c r="K106801">
        <v>5</v>
      </c>
      <c r="L106801">
        <v>0</v>
      </c>
      <c r="M106801">
        <v>0</v>
      </c>
      <c r="N106801">
        <v>0</v>
      </c>
      <c r="O106801">
        <v>61.8</v>
      </c>
    </row>
    <row r="106802" spans="1:15" x14ac:dyDescent="0.25">
      <c r="A106802" s="1" t="s">
        <v>14241</v>
      </c>
      <c r="B106802">
        <v>52</v>
      </c>
      <c r="C106802">
        <v>5239</v>
      </c>
      <c r="D106802" s="1" t="s">
        <v>48</v>
      </c>
      <c r="E106802">
        <v>2017</v>
      </c>
      <c r="F106802">
        <v>348</v>
      </c>
      <c r="G106802">
        <v>408</v>
      </c>
      <c r="H106802">
        <v>1277434</v>
      </c>
      <c r="I106802">
        <v>396540</v>
      </c>
      <c r="J106802">
        <v>115506</v>
      </c>
      <c r="K106802">
        <v>2932</v>
      </c>
      <c r="L106802">
        <v>0</v>
      </c>
      <c r="M106802">
        <v>0</v>
      </c>
      <c r="N106802">
        <v>0</v>
      </c>
      <c r="O106802">
        <v>135.25</v>
      </c>
    </row>
    <row r="106803" spans="1:15" x14ac:dyDescent="0.25">
      <c r="A106803" s="1" t="s">
        <v>14241</v>
      </c>
      <c r="B106803">
        <v>52</v>
      </c>
      <c r="C106803">
        <v>52399</v>
      </c>
      <c r="D106803" s="1" t="s">
        <v>52</v>
      </c>
      <c r="E106803">
        <v>2017</v>
      </c>
      <c r="F106803">
        <v>18</v>
      </c>
      <c r="G106803">
        <v>18</v>
      </c>
      <c r="H106803">
        <v>18752</v>
      </c>
      <c r="I106803">
        <v>6240</v>
      </c>
      <c r="J106803">
        <v>1466</v>
      </c>
      <c r="K106803">
        <v>90</v>
      </c>
      <c r="L106803">
        <v>0</v>
      </c>
      <c r="M106803">
        <v>0</v>
      </c>
      <c r="N106803">
        <v>0</v>
      </c>
      <c r="O106803">
        <v>69.33</v>
      </c>
    </row>
    <row r="106804" spans="1:15" x14ac:dyDescent="0.25">
      <c r="A106804" s="1" t="s">
        <v>14241</v>
      </c>
      <c r="B106804">
        <v>52</v>
      </c>
      <c r="C106804">
        <v>523991</v>
      </c>
      <c r="D106804" s="1" t="s">
        <v>53</v>
      </c>
      <c r="E106804">
        <v>2017</v>
      </c>
      <c r="F106804">
        <v>13</v>
      </c>
      <c r="G106804">
        <v>13</v>
      </c>
      <c r="H106804">
        <v>13014</v>
      </c>
      <c r="I106804">
        <v>5088</v>
      </c>
      <c r="J106804">
        <v>1229</v>
      </c>
      <c r="K106804">
        <v>69</v>
      </c>
      <c r="L106804">
        <v>0</v>
      </c>
      <c r="M106804">
        <v>0</v>
      </c>
      <c r="N106804">
        <v>0</v>
      </c>
      <c r="O106804">
        <v>73.739999999999995</v>
      </c>
    </row>
    <row r="106805" spans="1:15" x14ac:dyDescent="0.25">
      <c r="A106805" s="1" t="s">
        <v>14241</v>
      </c>
      <c r="B106805">
        <v>52</v>
      </c>
      <c r="C106805">
        <v>523999</v>
      </c>
      <c r="D106805" s="1" t="s">
        <v>54</v>
      </c>
      <c r="E106805">
        <v>2017</v>
      </c>
      <c r="F106805">
        <v>5</v>
      </c>
      <c r="G106805">
        <v>5</v>
      </c>
      <c r="H106805">
        <v>5738</v>
      </c>
      <c r="I106805">
        <v>1152</v>
      </c>
      <c r="J106805">
        <v>237</v>
      </c>
      <c r="K106805">
        <v>21</v>
      </c>
      <c r="L106805">
        <v>0</v>
      </c>
      <c r="M106805">
        <v>0</v>
      </c>
      <c r="N106805">
        <v>0</v>
      </c>
      <c r="O106805">
        <v>54.86</v>
      </c>
    </row>
    <row r="106806" spans="1:15" x14ac:dyDescent="0.25">
      <c r="A106806" s="1" t="s">
        <v>14241</v>
      </c>
      <c r="B106806">
        <v>52</v>
      </c>
      <c r="C106806">
        <v>524</v>
      </c>
      <c r="D106806" s="1" t="s">
        <v>55</v>
      </c>
      <c r="E106806">
        <v>2017</v>
      </c>
      <c r="F106806">
        <v>522</v>
      </c>
      <c r="G106806">
        <v>693</v>
      </c>
      <c r="H106806">
        <v>0</v>
      </c>
      <c r="I106806">
        <v>748683</v>
      </c>
      <c r="J106806">
        <v>190557</v>
      </c>
      <c r="K106806">
        <v>10150</v>
      </c>
      <c r="L106806">
        <v>0</v>
      </c>
      <c r="M106806">
        <v>0</v>
      </c>
      <c r="N106806">
        <v>0</v>
      </c>
      <c r="O106806">
        <v>73.760000000000005</v>
      </c>
    </row>
    <row r="106807" spans="1:15" x14ac:dyDescent="0.25">
      <c r="A106807" s="1" t="s">
        <v>14241</v>
      </c>
      <c r="B106807">
        <v>52</v>
      </c>
      <c r="C106807">
        <v>52411</v>
      </c>
      <c r="D106807" s="1" t="s">
        <v>57</v>
      </c>
      <c r="E106807">
        <v>2017</v>
      </c>
      <c r="F106807">
        <v>39</v>
      </c>
      <c r="G106807">
        <v>72</v>
      </c>
      <c r="H106807">
        <v>0</v>
      </c>
      <c r="I106807">
        <v>171882</v>
      </c>
      <c r="J106807">
        <v>46985</v>
      </c>
      <c r="K106807">
        <v>2376</v>
      </c>
      <c r="L106807">
        <v>0</v>
      </c>
      <c r="M106807">
        <v>0</v>
      </c>
      <c r="N106807">
        <v>0</v>
      </c>
      <c r="O106807">
        <v>72.34</v>
      </c>
    </row>
    <row r="106808" spans="1:15" x14ac:dyDescent="0.25">
      <c r="A106808" s="1" t="s">
        <v>14241</v>
      </c>
      <c r="B106808">
        <v>52</v>
      </c>
      <c r="C106808">
        <v>524113</v>
      </c>
      <c r="D106808" s="1" t="s">
        <v>58</v>
      </c>
      <c r="E106808">
        <v>2017</v>
      </c>
      <c r="F106808">
        <v>24</v>
      </c>
      <c r="G106808">
        <v>40</v>
      </c>
      <c r="H106808">
        <v>0</v>
      </c>
      <c r="I106808">
        <v>80899</v>
      </c>
      <c r="J106808">
        <v>22172</v>
      </c>
      <c r="K106808">
        <v>934</v>
      </c>
      <c r="L106808">
        <v>0</v>
      </c>
      <c r="M106808">
        <v>0</v>
      </c>
      <c r="N106808">
        <v>0</v>
      </c>
      <c r="O106808">
        <v>86.62</v>
      </c>
    </row>
    <row r="106809" spans="1:15" x14ac:dyDescent="0.25">
      <c r="A106809" s="1" t="s">
        <v>14241</v>
      </c>
      <c r="B106809">
        <v>52</v>
      </c>
      <c r="C106809">
        <v>524114</v>
      </c>
      <c r="D106809" s="1" t="s">
        <v>59</v>
      </c>
      <c r="E106809">
        <v>2017</v>
      </c>
      <c r="F106809">
        <v>16</v>
      </c>
      <c r="G106809">
        <v>32</v>
      </c>
      <c r="H106809">
        <v>0</v>
      </c>
      <c r="I106809">
        <v>90983</v>
      </c>
      <c r="J106809">
        <v>24813</v>
      </c>
      <c r="K106809">
        <v>1442</v>
      </c>
      <c r="L106809">
        <v>0</v>
      </c>
      <c r="M106809">
        <v>0</v>
      </c>
      <c r="N106809">
        <v>0</v>
      </c>
      <c r="O106809">
        <v>63.1</v>
      </c>
    </row>
    <row r="106810" spans="1:15" x14ac:dyDescent="0.25">
      <c r="A106810" s="1" t="s">
        <v>14241</v>
      </c>
      <c r="B106810">
        <v>52</v>
      </c>
      <c r="C106810">
        <v>524291</v>
      </c>
      <c r="D106810" s="1" t="s">
        <v>68</v>
      </c>
      <c r="E106810">
        <v>2017</v>
      </c>
      <c r="F106810">
        <v>16</v>
      </c>
      <c r="G106810">
        <v>16</v>
      </c>
      <c r="H106810">
        <v>21596</v>
      </c>
      <c r="I106810">
        <v>12312</v>
      </c>
      <c r="J106810">
        <v>2297</v>
      </c>
      <c r="K106810">
        <v>171</v>
      </c>
      <c r="L106810">
        <v>0</v>
      </c>
      <c r="M106810">
        <v>0</v>
      </c>
      <c r="N106810">
        <v>0</v>
      </c>
      <c r="O106810">
        <v>72</v>
      </c>
    </row>
    <row r="106811" spans="1:15" x14ac:dyDescent="0.25">
      <c r="A106811" s="1" t="s">
        <v>14241</v>
      </c>
      <c r="B106811">
        <v>52</v>
      </c>
      <c r="C106811">
        <v>524298</v>
      </c>
      <c r="D106811" s="1" t="s">
        <v>70</v>
      </c>
      <c r="E106811">
        <v>2017</v>
      </c>
      <c r="F106811">
        <v>15</v>
      </c>
      <c r="G106811">
        <v>15</v>
      </c>
      <c r="H106811">
        <v>38864</v>
      </c>
      <c r="I106811">
        <v>10497</v>
      </c>
      <c r="J106811">
        <v>2356</v>
      </c>
      <c r="K106811">
        <v>179</v>
      </c>
      <c r="L106811">
        <v>0</v>
      </c>
      <c r="M106811">
        <v>0</v>
      </c>
      <c r="N106811">
        <v>0</v>
      </c>
      <c r="O106811">
        <v>58.64</v>
      </c>
    </row>
    <row r="106812" spans="1:15" x14ac:dyDescent="0.25">
      <c r="A106812" s="1" t="s">
        <v>14242</v>
      </c>
      <c r="B106812">
        <v>52</v>
      </c>
      <c r="C106812">
        <v>52</v>
      </c>
      <c r="D106812" s="1" t="s">
        <v>15</v>
      </c>
      <c r="E106812">
        <v>2017</v>
      </c>
      <c r="F106812">
        <v>40</v>
      </c>
      <c r="G106812">
        <v>46</v>
      </c>
      <c r="H106812">
        <v>0</v>
      </c>
      <c r="I106812">
        <v>8240</v>
      </c>
      <c r="J106812">
        <v>1930</v>
      </c>
      <c r="K106812">
        <v>159</v>
      </c>
      <c r="L106812">
        <v>0</v>
      </c>
      <c r="M106812">
        <v>0</v>
      </c>
      <c r="N106812">
        <v>0</v>
      </c>
      <c r="O106812">
        <v>51.82</v>
      </c>
    </row>
    <row r="106813" spans="1:15" x14ac:dyDescent="0.25">
      <c r="A106813" s="1" t="s">
        <v>14242</v>
      </c>
      <c r="B106813">
        <v>52</v>
      </c>
      <c r="C106813">
        <v>522</v>
      </c>
      <c r="D106813" s="1" t="s">
        <v>17</v>
      </c>
      <c r="E106813">
        <v>2017</v>
      </c>
      <c r="F106813">
        <v>19</v>
      </c>
      <c r="G106813">
        <v>19</v>
      </c>
      <c r="H106813">
        <v>0</v>
      </c>
      <c r="I106813">
        <v>3711</v>
      </c>
      <c r="J106813">
        <v>952</v>
      </c>
      <c r="K106813">
        <v>83</v>
      </c>
      <c r="L106813">
        <v>0</v>
      </c>
      <c r="M106813">
        <v>0</v>
      </c>
      <c r="N106813">
        <v>0</v>
      </c>
      <c r="O106813">
        <v>44.71</v>
      </c>
    </row>
    <row r="106814" spans="1:15" x14ac:dyDescent="0.25">
      <c r="A106814" s="1" t="s">
        <v>14242</v>
      </c>
      <c r="B106814">
        <v>52</v>
      </c>
      <c r="C106814">
        <v>5221</v>
      </c>
      <c r="D106814" s="1" t="s">
        <v>18</v>
      </c>
      <c r="E106814">
        <v>2017</v>
      </c>
      <c r="F106814">
        <v>9</v>
      </c>
      <c r="G106814">
        <v>9</v>
      </c>
      <c r="H106814">
        <v>0</v>
      </c>
      <c r="I106814">
        <v>2955</v>
      </c>
      <c r="J106814">
        <v>762</v>
      </c>
      <c r="K106814">
        <v>62</v>
      </c>
      <c r="L106814">
        <v>0</v>
      </c>
      <c r="M106814">
        <v>0</v>
      </c>
      <c r="N106814">
        <v>0</v>
      </c>
      <c r="O106814">
        <v>47.66</v>
      </c>
    </row>
    <row r="106815" spans="1:15" x14ac:dyDescent="0.25">
      <c r="A106815" s="1" t="s">
        <v>14242</v>
      </c>
      <c r="B106815">
        <v>52</v>
      </c>
      <c r="C106815">
        <v>52211</v>
      </c>
      <c r="D106815" s="1" t="s">
        <v>19</v>
      </c>
      <c r="E106815">
        <v>2017</v>
      </c>
      <c r="F106815">
        <v>5</v>
      </c>
      <c r="G106815">
        <v>5</v>
      </c>
      <c r="H106815">
        <v>0</v>
      </c>
      <c r="I106815">
        <v>1897</v>
      </c>
      <c r="J106815">
        <v>479</v>
      </c>
      <c r="K106815">
        <v>37</v>
      </c>
      <c r="L106815">
        <v>0</v>
      </c>
      <c r="M106815">
        <v>0</v>
      </c>
      <c r="N106815">
        <v>0</v>
      </c>
      <c r="O106815">
        <v>51.27</v>
      </c>
    </row>
    <row r="106816" spans="1:15" x14ac:dyDescent="0.25">
      <c r="A106816" s="1" t="s">
        <v>14242</v>
      </c>
      <c r="B106816">
        <v>52</v>
      </c>
      <c r="C106816">
        <v>522110</v>
      </c>
      <c r="D106816" s="1" t="s">
        <v>19</v>
      </c>
      <c r="E106816">
        <v>2017</v>
      </c>
      <c r="F106816">
        <v>5</v>
      </c>
      <c r="G106816">
        <v>5</v>
      </c>
      <c r="H106816">
        <v>0</v>
      </c>
      <c r="I106816">
        <v>1897</v>
      </c>
      <c r="J106816">
        <v>479</v>
      </c>
      <c r="K106816">
        <v>37</v>
      </c>
      <c r="L106816">
        <v>0</v>
      </c>
      <c r="M106816">
        <v>0</v>
      </c>
      <c r="N106816">
        <v>0</v>
      </c>
      <c r="O106816">
        <v>51.27</v>
      </c>
    </row>
    <row r="106817" spans="1:15" x14ac:dyDescent="0.25">
      <c r="A106817" s="1" t="s">
        <v>14242</v>
      </c>
      <c r="B106817">
        <v>52</v>
      </c>
      <c r="C106817">
        <v>52213</v>
      </c>
      <c r="D106817" s="1" t="s">
        <v>25</v>
      </c>
      <c r="E106817">
        <v>2017</v>
      </c>
      <c r="F106817">
        <v>4</v>
      </c>
      <c r="G106817">
        <v>4</v>
      </c>
      <c r="H106817">
        <v>3192</v>
      </c>
      <c r="I106817">
        <v>1058</v>
      </c>
      <c r="J106817">
        <v>283</v>
      </c>
      <c r="K106817">
        <v>25</v>
      </c>
      <c r="L106817">
        <v>0</v>
      </c>
      <c r="M106817">
        <v>0</v>
      </c>
      <c r="N106817">
        <v>0</v>
      </c>
      <c r="O106817">
        <v>42.32</v>
      </c>
    </row>
    <row r="106818" spans="1:15" x14ac:dyDescent="0.25">
      <c r="A106818" s="1" t="s">
        <v>14242</v>
      </c>
      <c r="B106818">
        <v>52</v>
      </c>
      <c r="C106818">
        <v>522130</v>
      </c>
      <c r="D106818" s="1" t="s">
        <v>25</v>
      </c>
      <c r="E106818">
        <v>2017</v>
      </c>
      <c r="F106818">
        <v>4</v>
      </c>
      <c r="G106818">
        <v>4</v>
      </c>
      <c r="H106818">
        <v>3192</v>
      </c>
      <c r="I106818">
        <v>1058</v>
      </c>
      <c r="J106818">
        <v>283</v>
      </c>
      <c r="K106818">
        <v>25</v>
      </c>
      <c r="L106818">
        <v>0</v>
      </c>
      <c r="M106818">
        <v>0</v>
      </c>
      <c r="N106818">
        <v>0</v>
      </c>
      <c r="O106818">
        <v>42.32</v>
      </c>
    </row>
    <row r="106819" spans="1:15" x14ac:dyDescent="0.25">
      <c r="A106819" s="1" t="s">
        <v>14242</v>
      </c>
      <c r="B106819">
        <v>52</v>
      </c>
      <c r="C106819">
        <v>5221301</v>
      </c>
      <c r="D106819" s="1" t="s">
        <v>26</v>
      </c>
      <c r="E106819">
        <v>2017</v>
      </c>
      <c r="F106819">
        <v>4</v>
      </c>
      <c r="G106819">
        <v>4</v>
      </c>
      <c r="H106819">
        <v>3192</v>
      </c>
      <c r="I106819">
        <v>1058</v>
      </c>
      <c r="J106819">
        <v>283</v>
      </c>
      <c r="K106819">
        <v>25</v>
      </c>
      <c r="L106819">
        <v>0</v>
      </c>
      <c r="M106819">
        <v>0</v>
      </c>
      <c r="N106819">
        <v>0</v>
      </c>
      <c r="O106819">
        <v>42.32</v>
      </c>
    </row>
    <row r="106820" spans="1:15" x14ac:dyDescent="0.25">
      <c r="A106820" s="1" t="s">
        <v>14242</v>
      </c>
      <c r="B106820">
        <v>52</v>
      </c>
      <c r="C106820">
        <v>5222</v>
      </c>
      <c r="D106820" s="1" t="s">
        <v>28</v>
      </c>
      <c r="E106820">
        <v>2017</v>
      </c>
      <c r="F106820">
        <v>6</v>
      </c>
      <c r="G106820">
        <v>6</v>
      </c>
      <c r="H106820">
        <v>2590</v>
      </c>
      <c r="I106820">
        <v>566</v>
      </c>
      <c r="J106820">
        <v>137</v>
      </c>
      <c r="K106820">
        <v>15</v>
      </c>
      <c r="L106820">
        <v>0</v>
      </c>
      <c r="M106820">
        <v>0</v>
      </c>
      <c r="N106820">
        <v>0</v>
      </c>
      <c r="O106820">
        <v>37.729999999999997</v>
      </c>
    </row>
    <row r="106821" spans="1:15" x14ac:dyDescent="0.25">
      <c r="A106821" s="1" t="s">
        <v>14242</v>
      </c>
      <c r="B106821">
        <v>52</v>
      </c>
      <c r="C106821">
        <v>52229</v>
      </c>
      <c r="D106821" s="1" t="s">
        <v>31</v>
      </c>
      <c r="E106821">
        <v>2017</v>
      </c>
      <c r="F106821">
        <v>6</v>
      </c>
      <c r="G106821">
        <v>6</v>
      </c>
      <c r="H106821">
        <v>2590</v>
      </c>
      <c r="I106821">
        <v>566</v>
      </c>
      <c r="J106821">
        <v>137</v>
      </c>
      <c r="K106821">
        <v>15</v>
      </c>
      <c r="L106821">
        <v>0</v>
      </c>
      <c r="M106821">
        <v>0</v>
      </c>
      <c r="N106821">
        <v>0</v>
      </c>
      <c r="O106821">
        <v>37.729999999999997</v>
      </c>
    </row>
    <row r="106822" spans="1:15" x14ac:dyDescent="0.25">
      <c r="A106822" s="1" t="s">
        <v>14242</v>
      </c>
      <c r="B106822">
        <v>52</v>
      </c>
      <c r="C106822">
        <v>5223</v>
      </c>
      <c r="D106822" s="1" t="s">
        <v>37</v>
      </c>
      <c r="E106822">
        <v>2017</v>
      </c>
      <c r="F106822">
        <v>4</v>
      </c>
      <c r="G106822">
        <v>4</v>
      </c>
      <c r="H106822">
        <v>661</v>
      </c>
      <c r="I106822">
        <v>190</v>
      </c>
      <c r="J106822">
        <v>53</v>
      </c>
      <c r="K106822">
        <v>6</v>
      </c>
      <c r="L106822">
        <v>0</v>
      </c>
      <c r="M106822">
        <v>0</v>
      </c>
      <c r="N106822">
        <v>0</v>
      </c>
      <c r="O106822">
        <v>31.67</v>
      </c>
    </row>
    <row r="106823" spans="1:15" x14ac:dyDescent="0.25">
      <c r="A106823" s="1" t="s">
        <v>14242</v>
      </c>
      <c r="B106823">
        <v>52</v>
      </c>
      <c r="C106823">
        <v>523</v>
      </c>
      <c r="D106823" s="1" t="s">
        <v>41</v>
      </c>
      <c r="E106823">
        <v>2017</v>
      </c>
      <c r="F106823">
        <v>4</v>
      </c>
      <c r="G106823">
        <v>5</v>
      </c>
      <c r="H106823">
        <v>1969</v>
      </c>
      <c r="I106823">
        <v>884</v>
      </c>
      <c r="J106823">
        <v>186</v>
      </c>
      <c r="K106823">
        <v>11</v>
      </c>
      <c r="L106823">
        <v>0</v>
      </c>
      <c r="M106823">
        <v>0</v>
      </c>
      <c r="N106823">
        <v>0</v>
      </c>
      <c r="O106823">
        <v>80.36</v>
      </c>
    </row>
    <row r="106824" spans="1:15" x14ac:dyDescent="0.25">
      <c r="A106824" s="1" t="s">
        <v>14242</v>
      </c>
      <c r="B106824">
        <v>52</v>
      </c>
      <c r="C106824">
        <v>524</v>
      </c>
      <c r="D106824" s="1" t="s">
        <v>55</v>
      </c>
      <c r="E106824">
        <v>2017</v>
      </c>
      <c r="F106824">
        <v>18</v>
      </c>
      <c r="G106824">
        <v>22</v>
      </c>
      <c r="H106824">
        <v>0</v>
      </c>
      <c r="I106824">
        <v>3645</v>
      </c>
      <c r="J106824">
        <v>792</v>
      </c>
      <c r="K106824">
        <v>65</v>
      </c>
      <c r="L106824">
        <v>0</v>
      </c>
      <c r="M106824">
        <v>0</v>
      </c>
      <c r="N106824">
        <v>0</v>
      </c>
      <c r="O106824">
        <v>56.08</v>
      </c>
    </row>
    <row r="106825" spans="1:15" x14ac:dyDescent="0.25">
      <c r="A106825" s="1" t="s">
        <v>14242</v>
      </c>
      <c r="B106825">
        <v>52</v>
      </c>
      <c r="C106825">
        <v>5241</v>
      </c>
      <c r="D106825" s="1" t="s">
        <v>56</v>
      </c>
      <c r="E106825">
        <v>2017</v>
      </c>
      <c r="F106825">
        <v>3</v>
      </c>
      <c r="G106825">
        <v>7</v>
      </c>
      <c r="H106825">
        <v>0</v>
      </c>
      <c r="I106825">
        <v>338</v>
      </c>
      <c r="J106825">
        <v>109</v>
      </c>
      <c r="K106825">
        <v>11</v>
      </c>
      <c r="L106825">
        <v>0</v>
      </c>
      <c r="M106825">
        <v>0</v>
      </c>
      <c r="N106825">
        <v>0</v>
      </c>
      <c r="O106825">
        <v>30.73</v>
      </c>
    </row>
    <row r="106826" spans="1:15" x14ac:dyDescent="0.25">
      <c r="A106826" s="1" t="s">
        <v>14242</v>
      </c>
      <c r="B106826">
        <v>52</v>
      </c>
      <c r="C106826">
        <v>52412</v>
      </c>
      <c r="D106826" s="1" t="s">
        <v>60</v>
      </c>
      <c r="E106826">
        <v>2017</v>
      </c>
      <c r="F106826">
        <v>3</v>
      </c>
      <c r="G106826">
        <v>7</v>
      </c>
      <c r="H106826">
        <v>0</v>
      </c>
      <c r="I106826">
        <v>338</v>
      </c>
      <c r="J106826">
        <v>109</v>
      </c>
      <c r="K106826">
        <v>11</v>
      </c>
      <c r="L106826">
        <v>0</v>
      </c>
      <c r="M106826">
        <v>0</v>
      </c>
      <c r="N106826">
        <v>0</v>
      </c>
      <c r="O106826">
        <v>30.73</v>
      </c>
    </row>
    <row r="106827" spans="1:15" x14ac:dyDescent="0.25">
      <c r="A106827" s="1" t="s">
        <v>14242</v>
      </c>
      <c r="B106827">
        <v>52</v>
      </c>
      <c r="C106827">
        <v>5242</v>
      </c>
      <c r="D106827" s="1" t="s">
        <v>65</v>
      </c>
      <c r="E106827">
        <v>2017</v>
      </c>
      <c r="F106827">
        <v>15</v>
      </c>
      <c r="G106827">
        <v>15</v>
      </c>
      <c r="H106827">
        <v>9410</v>
      </c>
      <c r="I106827">
        <v>3307</v>
      </c>
      <c r="J106827">
        <v>683</v>
      </c>
      <c r="K106827">
        <v>54</v>
      </c>
      <c r="L106827">
        <v>0</v>
      </c>
      <c r="M106827">
        <v>0</v>
      </c>
      <c r="N106827">
        <v>0</v>
      </c>
      <c r="O106827">
        <v>61.24</v>
      </c>
    </row>
    <row r="106828" spans="1:15" x14ac:dyDescent="0.25">
      <c r="A106828" s="1" t="s">
        <v>14243</v>
      </c>
      <c r="B106828">
        <v>52</v>
      </c>
      <c r="C106828">
        <v>52</v>
      </c>
      <c r="D106828" s="1" t="s">
        <v>15</v>
      </c>
      <c r="E106828">
        <v>2017</v>
      </c>
      <c r="F106828">
        <v>16</v>
      </c>
      <c r="G106828">
        <v>17</v>
      </c>
      <c r="H106828">
        <v>0</v>
      </c>
      <c r="I106828">
        <v>6770</v>
      </c>
      <c r="J106828">
        <v>1501</v>
      </c>
      <c r="K106828">
        <v>123</v>
      </c>
      <c r="L106828">
        <v>0</v>
      </c>
      <c r="M106828">
        <v>0</v>
      </c>
      <c r="N106828">
        <v>0</v>
      </c>
      <c r="O106828">
        <v>55.04</v>
      </c>
    </row>
    <row r="106829" spans="1:15" x14ac:dyDescent="0.25">
      <c r="A106829" s="1" t="s">
        <v>14243</v>
      </c>
      <c r="B106829">
        <v>52</v>
      </c>
      <c r="C106829">
        <v>522</v>
      </c>
      <c r="D106829" s="1" t="s">
        <v>17</v>
      </c>
      <c r="E106829">
        <v>2017</v>
      </c>
      <c r="F106829">
        <v>9</v>
      </c>
      <c r="G106829">
        <v>10</v>
      </c>
      <c r="H106829">
        <v>0</v>
      </c>
      <c r="I106829">
        <v>4860</v>
      </c>
      <c r="J106829">
        <v>1071</v>
      </c>
      <c r="K106829">
        <v>80</v>
      </c>
      <c r="L106829">
        <v>0</v>
      </c>
      <c r="M106829">
        <v>0</v>
      </c>
      <c r="N106829">
        <v>0</v>
      </c>
      <c r="O106829">
        <v>60.75</v>
      </c>
    </row>
    <row r="106830" spans="1:15" x14ac:dyDescent="0.25">
      <c r="A106830" s="1" t="s">
        <v>14243</v>
      </c>
      <c r="B106830">
        <v>52</v>
      </c>
      <c r="C106830">
        <v>5221</v>
      </c>
      <c r="D106830" s="1" t="s">
        <v>18</v>
      </c>
      <c r="E106830">
        <v>2017</v>
      </c>
      <c r="F106830">
        <v>5</v>
      </c>
      <c r="G106830">
        <v>6</v>
      </c>
      <c r="H106830">
        <v>0</v>
      </c>
      <c r="I106830">
        <v>4677</v>
      </c>
      <c r="J106830">
        <v>1013</v>
      </c>
      <c r="K106830">
        <v>72</v>
      </c>
      <c r="L106830">
        <v>0</v>
      </c>
      <c r="M106830">
        <v>0</v>
      </c>
      <c r="N106830">
        <v>0</v>
      </c>
      <c r="O106830">
        <v>64.959999999999994</v>
      </c>
    </row>
    <row r="106831" spans="1:15" x14ac:dyDescent="0.25">
      <c r="A106831" s="1" t="s">
        <v>14244</v>
      </c>
      <c r="B106831">
        <v>52</v>
      </c>
      <c r="C106831">
        <v>5221</v>
      </c>
      <c r="D106831" s="1" t="s">
        <v>18</v>
      </c>
      <c r="E106831">
        <v>2017</v>
      </c>
      <c r="F106831">
        <v>20</v>
      </c>
      <c r="G106831">
        <v>29</v>
      </c>
      <c r="H106831">
        <v>0</v>
      </c>
      <c r="I106831">
        <v>14296</v>
      </c>
      <c r="J106831">
        <v>3639</v>
      </c>
      <c r="K106831">
        <v>249</v>
      </c>
      <c r="L106831">
        <v>0</v>
      </c>
      <c r="M106831">
        <v>0</v>
      </c>
      <c r="N106831">
        <v>0</v>
      </c>
      <c r="O106831">
        <v>57.41</v>
      </c>
    </row>
    <row r="106832" spans="1:15" x14ac:dyDescent="0.25">
      <c r="A106832" s="1" t="s">
        <v>14244</v>
      </c>
      <c r="B106832">
        <v>52</v>
      </c>
      <c r="C106832">
        <v>52211</v>
      </c>
      <c r="D106832" s="1" t="s">
        <v>19</v>
      </c>
      <c r="E106832">
        <v>2017</v>
      </c>
      <c r="F106832">
        <v>13</v>
      </c>
      <c r="G106832">
        <v>22</v>
      </c>
      <c r="H106832">
        <v>0</v>
      </c>
      <c r="I106832">
        <v>10313</v>
      </c>
      <c r="J106832">
        <v>2763</v>
      </c>
      <c r="K106832">
        <v>171</v>
      </c>
      <c r="L106832">
        <v>0</v>
      </c>
      <c r="M106832">
        <v>0</v>
      </c>
      <c r="N106832">
        <v>0</v>
      </c>
      <c r="O106832">
        <v>60.31</v>
      </c>
    </row>
    <row r="106833" spans="1:15" x14ac:dyDescent="0.25">
      <c r="A106833" s="1" t="s">
        <v>14244</v>
      </c>
      <c r="B106833">
        <v>52</v>
      </c>
      <c r="C106833">
        <v>522110</v>
      </c>
      <c r="D106833" s="1" t="s">
        <v>19</v>
      </c>
      <c r="E106833">
        <v>2017</v>
      </c>
      <c r="F106833">
        <v>13</v>
      </c>
      <c r="G106833">
        <v>22</v>
      </c>
      <c r="H106833">
        <v>0</v>
      </c>
      <c r="I106833">
        <v>10313</v>
      </c>
      <c r="J106833">
        <v>2763</v>
      </c>
      <c r="K106833">
        <v>171</v>
      </c>
      <c r="L106833">
        <v>0</v>
      </c>
      <c r="M106833">
        <v>0</v>
      </c>
      <c r="N106833">
        <v>0</v>
      </c>
      <c r="O106833">
        <v>60.31</v>
      </c>
    </row>
    <row r="106834" spans="1:15" x14ac:dyDescent="0.25">
      <c r="A106834" s="1" t="s">
        <v>14244</v>
      </c>
      <c r="B106834">
        <v>52</v>
      </c>
      <c r="C106834">
        <v>5221101</v>
      </c>
      <c r="D106834" s="1" t="s">
        <v>20</v>
      </c>
      <c r="E106834">
        <v>2017</v>
      </c>
      <c r="F106834">
        <v>6</v>
      </c>
      <c r="G106834">
        <v>11</v>
      </c>
      <c r="H106834">
        <v>0</v>
      </c>
      <c r="I106834">
        <v>6394</v>
      </c>
      <c r="J106834">
        <v>1894</v>
      </c>
      <c r="K106834">
        <v>108</v>
      </c>
      <c r="L106834">
        <v>0</v>
      </c>
      <c r="M106834">
        <v>0</v>
      </c>
      <c r="N106834">
        <v>0</v>
      </c>
      <c r="O106834">
        <v>59.2</v>
      </c>
    </row>
    <row r="106835" spans="1:15" x14ac:dyDescent="0.25">
      <c r="A106835" s="1" t="s">
        <v>14244</v>
      </c>
      <c r="B106835">
        <v>52</v>
      </c>
      <c r="C106835">
        <v>5221102</v>
      </c>
      <c r="D106835" s="1" t="s">
        <v>21</v>
      </c>
      <c r="E106835">
        <v>2017</v>
      </c>
      <c r="F106835">
        <v>7</v>
      </c>
      <c r="G106835">
        <v>11</v>
      </c>
      <c r="H106835">
        <v>0</v>
      </c>
      <c r="I106835">
        <v>3919</v>
      </c>
      <c r="J106835">
        <v>869</v>
      </c>
      <c r="K106835">
        <v>63</v>
      </c>
      <c r="L106835">
        <v>0</v>
      </c>
      <c r="M106835">
        <v>0</v>
      </c>
      <c r="N106835">
        <v>0</v>
      </c>
      <c r="O106835">
        <v>62.21</v>
      </c>
    </row>
    <row r="106836" spans="1:15" x14ac:dyDescent="0.25">
      <c r="A106836" s="1" t="s">
        <v>14244</v>
      </c>
      <c r="B106836">
        <v>52</v>
      </c>
      <c r="C106836">
        <v>52213</v>
      </c>
      <c r="D106836" s="1" t="s">
        <v>25</v>
      </c>
      <c r="E106836">
        <v>2017</v>
      </c>
      <c r="F106836">
        <v>7</v>
      </c>
      <c r="G106836">
        <v>7</v>
      </c>
      <c r="H106836">
        <v>9037</v>
      </c>
      <c r="I106836">
        <v>3983</v>
      </c>
      <c r="J106836">
        <v>876</v>
      </c>
      <c r="K106836">
        <v>78</v>
      </c>
      <c r="L106836">
        <v>0</v>
      </c>
      <c r="M106836">
        <v>0</v>
      </c>
      <c r="N106836">
        <v>0</v>
      </c>
      <c r="O106836">
        <v>51.06</v>
      </c>
    </row>
    <row r="106837" spans="1:15" x14ac:dyDescent="0.25">
      <c r="A106837" s="1" t="s">
        <v>14244</v>
      </c>
      <c r="B106837">
        <v>52</v>
      </c>
      <c r="C106837">
        <v>522130</v>
      </c>
      <c r="D106837" s="1" t="s">
        <v>25</v>
      </c>
      <c r="E106837">
        <v>2017</v>
      </c>
      <c r="F106837">
        <v>7</v>
      </c>
      <c r="G106837">
        <v>7</v>
      </c>
      <c r="H106837">
        <v>9037</v>
      </c>
      <c r="I106837">
        <v>3983</v>
      </c>
      <c r="J106837">
        <v>876</v>
      </c>
      <c r="K106837">
        <v>78</v>
      </c>
      <c r="L106837">
        <v>0</v>
      </c>
      <c r="M106837">
        <v>0</v>
      </c>
      <c r="N106837">
        <v>0</v>
      </c>
      <c r="O106837">
        <v>51.06</v>
      </c>
    </row>
    <row r="106838" spans="1:15" x14ac:dyDescent="0.25">
      <c r="A106838" s="1" t="s">
        <v>14244</v>
      </c>
      <c r="B106838">
        <v>52</v>
      </c>
      <c r="C106838">
        <v>5223</v>
      </c>
      <c r="D106838" s="1" t="s">
        <v>37</v>
      </c>
      <c r="E106838">
        <v>2017</v>
      </c>
      <c r="F106838">
        <v>9</v>
      </c>
      <c r="G106838">
        <v>9</v>
      </c>
      <c r="H106838">
        <v>46025</v>
      </c>
      <c r="I106838">
        <v>16623</v>
      </c>
      <c r="J106838">
        <v>3796</v>
      </c>
      <c r="K106838">
        <v>128</v>
      </c>
      <c r="L106838">
        <v>0</v>
      </c>
      <c r="M106838">
        <v>0</v>
      </c>
      <c r="N106838">
        <v>0</v>
      </c>
      <c r="O106838">
        <v>129.87</v>
      </c>
    </row>
    <row r="106839" spans="1:15" x14ac:dyDescent="0.25">
      <c r="A106839" s="1" t="s">
        <v>14245</v>
      </c>
      <c r="B106839">
        <v>52</v>
      </c>
      <c r="C106839">
        <v>5221</v>
      </c>
      <c r="D106839" s="1" t="s">
        <v>18</v>
      </c>
      <c r="E106839">
        <v>2017</v>
      </c>
      <c r="F106839">
        <v>24</v>
      </c>
      <c r="G106839">
        <v>34</v>
      </c>
      <c r="H106839">
        <v>0</v>
      </c>
      <c r="I106839">
        <v>12641</v>
      </c>
      <c r="J106839">
        <v>3356</v>
      </c>
      <c r="K106839">
        <v>262</v>
      </c>
      <c r="L106839">
        <v>0</v>
      </c>
      <c r="M106839">
        <v>0</v>
      </c>
      <c r="N106839">
        <v>0</v>
      </c>
      <c r="O106839">
        <v>48.25</v>
      </c>
    </row>
    <row r="106840" spans="1:15" x14ac:dyDescent="0.25">
      <c r="A106840" s="1" t="s">
        <v>14245</v>
      </c>
      <c r="B106840">
        <v>52</v>
      </c>
      <c r="C106840">
        <v>52211</v>
      </c>
      <c r="D106840" s="1" t="s">
        <v>19</v>
      </c>
      <c r="E106840">
        <v>2017</v>
      </c>
      <c r="F106840">
        <v>15</v>
      </c>
      <c r="G106840">
        <v>22</v>
      </c>
      <c r="H106840">
        <v>0</v>
      </c>
      <c r="I106840">
        <v>9449</v>
      </c>
      <c r="J106840">
        <v>2536</v>
      </c>
      <c r="K106840">
        <v>173</v>
      </c>
      <c r="L106840">
        <v>0</v>
      </c>
      <c r="M106840">
        <v>0</v>
      </c>
      <c r="N106840">
        <v>0</v>
      </c>
      <c r="O106840">
        <v>54.62</v>
      </c>
    </row>
    <row r="106841" spans="1:15" x14ac:dyDescent="0.25">
      <c r="A106841" s="1" t="s">
        <v>14245</v>
      </c>
      <c r="B106841">
        <v>52</v>
      </c>
      <c r="C106841">
        <v>522110</v>
      </c>
      <c r="D106841" s="1" t="s">
        <v>19</v>
      </c>
      <c r="E106841">
        <v>2017</v>
      </c>
      <c r="F106841">
        <v>15</v>
      </c>
      <c r="G106841">
        <v>22</v>
      </c>
      <c r="H106841">
        <v>0</v>
      </c>
      <c r="I106841">
        <v>9449</v>
      </c>
      <c r="J106841">
        <v>2536</v>
      </c>
      <c r="K106841">
        <v>173</v>
      </c>
      <c r="L106841">
        <v>0</v>
      </c>
      <c r="M106841">
        <v>0</v>
      </c>
      <c r="N106841">
        <v>0</v>
      </c>
      <c r="O106841">
        <v>54.62</v>
      </c>
    </row>
    <row r="106842" spans="1:15" x14ac:dyDescent="0.25">
      <c r="A106842" s="1" t="s">
        <v>14245</v>
      </c>
      <c r="B106842">
        <v>52</v>
      </c>
      <c r="C106842">
        <v>5221101</v>
      </c>
      <c r="D106842" s="1" t="s">
        <v>20</v>
      </c>
      <c r="E106842">
        <v>2017</v>
      </c>
      <c r="F106842">
        <v>6</v>
      </c>
      <c r="G106842">
        <v>12</v>
      </c>
      <c r="H106842">
        <v>0</v>
      </c>
      <c r="I106842">
        <v>5757</v>
      </c>
      <c r="J106842">
        <v>1606</v>
      </c>
      <c r="K106842">
        <v>105</v>
      </c>
      <c r="L106842">
        <v>0</v>
      </c>
      <c r="M106842">
        <v>0</v>
      </c>
      <c r="N106842">
        <v>0</v>
      </c>
      <c r="O106842">
        <v>54.83</v>
      </c>
    </row>
    <row r="106843" spans="1:15" x14ac:dyDescent="0.25">
      <c r="A106843" s="1" t="s">
        <v>14245</v>
      </c>
      <c r="B106843">
        <v>52</v>
      </c>
      <c r="C106843">
        <v>5221102</v>
      </c>
      <c r="D106843" s="1" t="s">
        <v>21</v>
      </c>
      <c r="E106843">
        <v>2017</v>
      </c>
      <c r="F106843">
        <v>9</v>
      </c>
      <c r="G106843">
        <v>10</v>
      </c>
      <c r="H106843">
        <v>0</v>
      </c>
      <c r="I106843">
        <v>3692</v>
      </c>
      <c r="J106843">
        <v>930</v>
      </c>
      <c r="K106843">
        <v>68</v>
      </c>
      <c r="L106843">
        <v>0</v>
      </c>
      <c r="M106843">
        <v>0</v>
      </c>
      <c r="N106843">
        <v>0</v>
      </c>
      <c r="O106843">
        <v>54.29</v>
      </c>
    </row>
    <row r="106844" spans="1:15" x14ac:dyDescent="0.25">
      <c r="A106844" s="1" t="s">
        <v>14245</v>
      </c>
      <c r="B106844">
        <v>52</v>
      </c>
      <c r="C106844">
        <v>52213</v>
      </c>
      <c r="D106844" s="1" t="s">
        <v>25</v>
      </c>
      <c r="E106844">
        <v>2017</v>
      </c>
      <c r="F106844">
        <v>9</v>
      </c>
      <c r="G106844">
        <v>12</v>
      </c>
      <c r="H106844">
        <v>8553</v>
      </c>
      <c r="I106844">
        <v>3192</v>
      </c>
      <c r="J106844">
        <v>820</v>
      </c>
      <c r="K106844">
        <v>89</v>
      </c>
      <c r="L106844">
        <v>0</v>
      </c>
      <c r="M106844">
        <v>0</v>
      </c>
      <c r="N106844">
        <v>0</v>
      </c>
      <c r="O106844">
        <v>35.869999999999997</v>
      </c>
    </row>
    <row r="106845" spans="1:15" x14ac:dyDescent="0.25">
      <c r="A106845" s="1" t="s">
        <v>14245</v>
      </c>
      <c r="B106845">
        <v>52</v>
      </c>
      <c r="C106845">
        <v>522130</v>
      </c>
      <c r="D106845" s="1" t="s">
        <v>25</v>
      </c>
      <c r="E106845">
        <v>2017</v>
      </c>
      <c r="F106845">
        <v>9</v>
      </c>
      <c r="G106845">
        <v>12</v>
      </c>
      <c r="H106845">
        <v>8553</v>
      </c>
      <c r="I106845">
        <v>3192</v>
      </c>
      <c r="J106845">
        <v>820</v>
      </c>
      <c r="K106845">
        <v>89</v>
      </c>
      <c r="L106845">
        <v>0</v>
      </c>
      <c r="M106845">
        <v>0</v>
      </c>
      <c r="N106845">
        <v>0</v>
      </c>
      <c r="O106845">
        <v>35.869999999999997</v>
      </c>
    </row>
    <row r="106846" spans="1:15" x14ac:dyDescent="0.25">
      <c r="A106846" s="1" t="s">
        <v>14245</v>
      </c>
      <c r="B106846">
        <v>52</v>
      </c>
      <c r="C106846">
        <v>5221301</v>
      </c>
      <c r="D106846" s="1" t="s">
        <v>26</v>
      </c>
      <c r="E106846">
        <v>2017</v>
      </c>
      <c r="F106846">
        <v>5</v>
      </c>
      <c r="G106846">
        <v>7</v>
      </c>
      <c r="H106846">
        <v>5296</v>
      </c>
      <c r="I106846">
        <v>2213</v>
      </c>
      <c r="J106846">
        <v>537</v>
      </c>
      <c r="K106846">
        <v>57</v>
      </c>
      <c r="L106846">
        <v>0</v>
      </c>
      <c r="M106846">
        <v>0</v>
      </c>
      <c r="N106846">
        <v>0</v>
      </c>
      <c r="O106846">
        <v>38.82</v>
      </c>
    </row>
    <row r="106847" spans="1:15" x14ac:dyDescent="0.25">
      <c r="A106847" s="1" t="s">
        <v>14245</v>
      </c>
      <c r="B106847">
        <v>52</v>
      </c>
      <c r="C106847">
        <v>5221309</v>
      </c>
      <c r="D106847" s="1" t="s">
        <v>27</v>
      </c>
      <c r="E106847">
        <v>2017</v>
      </c>
      <c r="F106847">
        <v>4</v>
      </c>
      <c r="G106847">
        <v>5</v>
      </c>
      <c r="H106847">
        <v>3257</v>
      </c>
      <c r="I106847">
        <v>979</v>
      </c>
      <c r="J106847">
        <v>283</v>
      </c>
      <c r="K106847">
        <v>32</v>
      </c>
      <c r="L106847">
        <v>0</v>
      </c>
      <c r="M106847">
        <v>0</v>
      </c>
      <c r="N106847">
        <v>0</v>
      </c>
      <c r="O106847">
        <v>30.59</v>
      </c>
    </row>
    <row r="106848" spans="1:15" x14ac:dyDescent="0.25">
      <c r="A106848" s="1" t="s">
        <v>14245</v>
      </c>
      <c r="B106848">
        <v>52</v>
      </c>
      <c r="C106848">
        <v>5231</v>
      </c>
      <c r="D106848" s="1" t="s">
        <v>42</v>
      </c>
      <c r="E106848">
        <v>2017</v>
      </c>
      <c r="F106848">
        <v>4</v>
      </c>
      <c r="G106848">
        <v>5</v>
      </c>
      <c r="H106848">
        <v>831</v>
      </c>
      <c r="I106848">
        <v>207</v>
      </c>
      <c r="J106848">
        <v>40</v>
      </c>
      <c r="K106848">
        <v>4</v>
      </c>
      <c r="L106848">
        <v>0</v>
      </c>
      <c r="M106848">
        <v>0</v>
      </c>
      <c r="N106848">
        <v>0</v>
      </c>
      <c r="O106848">
        <v>51.75</v>
      </c>
    </row>
    <row r="106849" spans="1:15" x14ac:dyDescent="0.25">
      <c r="A106849" s="1" t="s">
        <v>14246</v>
      </c>
      <c r="B106849">
        <v>52</v>
      </c>
      <c r="C106849">
        <v>522</v>
      </c>
      <c r="D106849" s="1" t="s">
        <v>17</v>
      </c>
      <c r="E106849">
        <v>2017</v>
      </c>
      <c r="F106849">
        <v>7</v>
      </c>
      <c r="G106849">
        <v>7</v>
      </c>
      <c r="H106849">
        <v>0</v>
      </c>
      <c r="I106849">
        <v>2446</v>
      </c>
      <c r="J106849">
        <v>758</v>
      </c>
      <c r="K106849">
        <v>51</v>
      </c>
      <c r="L106849">
        <v>0</v>
      </c>
      <c r="M106849">
        <v>0</v>
      </c>
      <c r="N106849">
        <v>0</v>
      </c>
      <c r="O106849">
        <v>47.96</v>
      </c>
    </row>
    <row r="106850" spans="1:15" x14ac:dyDescent="0.25">
      <c r="A106850" s="1" t="s">
        <v>14247</v>
      </c>
      <c r="B106850">
        <v>52</v>
      </c>
      <c r="C106850">
        <v>52</v>
      </c>
      <c r="D106850" s="1" t="s">
        <v>15</v>
      </c>
      <c r="E106850">
        <v>2017</v>
      </c>
      <c r="F106850">
        <v>146</v>
      </c>
      <c r="G106850">
        <v>201</v>
      </c>
      <c r="H106850">
        <v>0</v>
      </c>
      <c r="I106850">
        <v>132911</v>
      </c>
      <c r="J106850">
        <v>34868</v>
      </c>
      <c r="K106850">
        <v>1859</v>
      </c>
      <c r="L106850">
        <v>0</v>
      </c>
      <c r="M106850">
        <v>0</v>
      </c>
      <c r="N106850">
        <v>0</v>
      </c>
      <c r="O106850">
        <v>71.5</v>
      </c>
    </row>
    <row r="106851" spans="1:15" x14ac:dyDescent="0.25">
      <c r="A106851" s="1" t="s">
        <v>14247</v>
      </c>
      <c r="B106851">
        <v>52</v>
      </c>
      <c r="C106851">
        <v>522</v>
      </c>
      <c r="D106851" s="1" t="s">
        <v>17</v>
      </c>
      <c r="E106851">
        <v>2017</v>
      </c>
      <c r="F106851">
        <v>63</v>
      </c>
      <c r="G106851">
        <v>97</v>
      </c>
      <c r="H106851">
        <v>0</v>
      </c>
      <c r="I106851">
        <v>118774</v>
      </c>
      <c r="J106851">
        <v>31380</v>
      </c>
      <c r="K106851">
        <v>1603</v>
      </c>
      <c r="L106851">
        <v>0</v>
      </c>
      <c r="M106851">
        <v>0</v>
      </c>
      <c r="N106851">
        <v>0</v>
      </c>
      <c r="O106851">
        <v>74.09</v>
      </c>
    </row>
    <row r="106852" spans="1:15" x14ac:dyDescent="0.25">
      <c r="A106852" s="1" t="s">
        <v>14247</v>
      </c>
      <c r="B106852">
        <v>52</v>
      </c>
      <c r="C106852">
        <v>5221</v>
      </c>
      <c r="D106852" s="1" t="s">
        <v>18</v>
      </c>
      <c r="E106852">
        <v>2017</v>
      </c>
      <c r="F106852">
        <v>27</v>
      </c>
      <c r="G106852">
        <v>49</v>
      </c>
      <c r="H106852">
        <v>0</v>
      </c>
      <c r="I106852">
        <v>21764</v>
      </c>
      <c r="J106852">
        <v>6002</v>
      </c>
      <c r="K106852">
        <v>427</v>
      </c>
      <c r="L106852">
        <v>0</v>
      </c>
      <c r="M106852">
        <v>0</v>
      </c>
      <c r="N106852">
        <v>0</v>
      </c>
      <c r="O106852">
        <v>50.97</v>
      </c>
    </row>
    <row r="106853" spans="1:15" x14ac:dyDescent="0.25">
      <c r="A106853" s="1" t="s">
        <v>14247</v>
      </c>
      <c r="B106853">
        <v>52</v>
      </c>
      <c r="C106853">
        <v>52211</v>
      </c>
      <c r="D106853" s="1" t="s">
        <v>19</v>
      </c>
      <c r="E106853">
        <v>2017</v>
      </c>
      <c r="F106853">
        <v>17</v>
      </c>
      <c r="G106853">
        <v>34</v>
      </c>
      <c r="H106853">
        <v>0</v>
      </c>
      <c r="I106853">
        <v>17384</v>
      </c>
      <c r="J106853">
        <v>4958</v>
      </c>
      <c r="K106853">
        <v>313</v>
      </c>
      <c r="L106853">
        <v>0</v>
      </c>
      <c r="M106853">
        <v>0</v>
      </c>
      <c r="N106853">
        <v>0</v>
      </c>
      <c r="O106853">
        <v>55.54</v>
      </c>
    </row>
    <row r="106854" spans="1:15" x14ac:dyDescent="0.25">
      <c r="A106854" s="1" t="s">
        <v>14247</v>
      </c>
      <c r="B106854">
        <v>52</v>
      </c>
      <c r="C106854">
        <v>522110</v>
      </c>
      <c r="D106854" s="1" t="s">
        <v>19</v>
      </c>
      <c r="E106854">
        <v>2017</v>
      </c>
      <c r="F106854">
        <v>17</v>
      </c>
      <c r="G106854">
        <v>34</v>
      </c>
      <c r="H106854">
        <v>0</v>
      </c>
      <c r="I106854">
        <v>17384</v>
      </c>
      <c r="J106854">
        <v>4958</v>
      </c>
      <c r="K106854">
        <v>313</v>
      </c>
      <c r="L106854">
        <v>0</v>
      </c>
      <c r="M106854">
        <v>0</v>
      </c>
      <c r="N106854">
        <v>0</v>
      </c>
      <c r="O106854">
        <v>55.54</v>
      </c>
    </row>
    <row r="106855" spans="1:15" x14ac:dyDescent="0.25">
      <c r="A106855" s="1" t="s">
        <v>14247</v>
      </c>
      <c r="B106855">
        <v>52</v>
      </c>
      <c r="C106855">
        <v>5221101</v>
      </c>
      <c r="D106855" s="1" t="s">
        <v>20</v>
      </c>
      <c r="E106855">
        <v>2017</v>
      </c>
      <c r="F106855">
        <v>6</v>
      </c>
      <c r="G106855">
        <v>20</v>
      </c>
      <c r="H106855">
        <v>0</v>
      </c>
      <c r="I106855">
        <v>10923</v>
      </c>
      <c r="J106855">
        <v>3216</v>
      </c>
      <c r="K106855">
        <v>202</v>
      </c>
      <c r="L106855">
        <v>0</v>
      </c>
      <c r="M106855">
        <v>0</v>
      </c>
      <c r="N106855">
        <v>0</v>
      </c>
      <c r="O106855">
        <v>54.07</v>
      </c>
    </row>
    <row r="106856" spans="1:15" x14ac:dyDescent="0.25">
      <c r="A106856" s="1" t="s">
        <v>14247</v>
      </c>
      <c r="B106856">
        <v>52</v>
      </c>
      <c r="C106856">
        <v>5221102</v>
      </c>
      <c r="D106856" s="1" t="s">
        <v>21</v>
      </c>
      <c r="E106856">
        <v>2017</v>
      </c>
      <c r="F106856">
        <v>11</v>
      </c>
      <c r="G106856">
        <v>14</v>
      </c>
      <c r="H106856">
        <v>0</v>
      </c>
      <c r="I106856">
        <v>6461</v>
      </c>
      <c r="J106856">
        <v>1742</v>
      </c>
      <c r="K106856">
        <v>111</v>
      </c>
      <c r="L106856">
        <v>0</v>
      </c>
      <c r="M106856">
        <v>0</v>
      </c>
      <c r="N106856">
        <v>0</v>
      </c>
      <c r="O106856">
        <v>58.21</v>
      </c>
    </row>
    <row r="106857" spans="1:15" x14ac:dyDescent="0.25">
      <c r="A106857" s="1" t="s">
        <v>14247</v>
      </c>
      <c r="B106857">
        <v>52</v>
      </c>
      <c r="C106857">
        <v>5222</v>
      </c>
      <c r="D106857" s="1" t="s">
        <v>28</v>
      </c>
      <c r="E106857">
        <v>2017</v>
      </c>
      <c r="F106857">
        <v>24</v>
      </c>
      <c r="G106857">
        <v>35</v>
      </c>
      <c r="H106857">
        <v>549867</v>
      </c>
      <c r="I106857">
        <v>93821</v>
      </c>
      <c r="J106857">
        <v>24625</v>
      </c>
      <c r="K106857">
        <v>1109</v>
      </c>
      <c r="L106857">
        <v>0</v>
      </c>
      <c r="M106857">
        <v>0</v>
      </c>
      <c r="N106857">
        <v>0</v>
      </c>
      <c r="O106857">
        <v>84.6</v>
      </c>
    </row>
    <row r="106858" spans="1:15" x14ac:dyDescent="0.25">
      <c r="A106858" s="1" t="s">
        <v>14247</v>
      </c>
      <c r="B106858">
        <v>52</v>
      </c>
      <c r="C106858">
        <v>522291</v>
      </c>
      <c r="D106858" s="1" t="s">
        <v>32</v>
      </c>
      <c r="E106858">
        <v>2017</v>
      </c>
      <c r="F106858">
        <v>11</v>
      </c>
      <c r="G106858">
        <v>12</v>
      </c>
      <c r="H106858">
        <v>8263</v>
      </c>
      <c r="I106858">
        <v>1474</v>
      </c>
      <c r="J106858">
        <v>379</v>
      </c>
      <c r="K106858">
        <v>40</v>
      </c>
      <c r="L106858">
        <v>0</v>
      </c>
      <c r="M106858">
        <v>0</v>
      </c>
      <c r="N106858">
        <v>0</v>
      </c>
      <c r="O106858">
        <v>36.85</v>
      </c>
    </row>
    <row r="106859" spans="1:15" x14ac:dyDescent="0.25">
      <c r="A106859" s="1" t="s">
        <v>14247</v>
      </c>
      <c r="B106859">
        <v>52</v>
      </c>
      <c r="C106859">
        <v>522292</v>
      </c>
      <c r="D106859" s="1" t="s">
        <v>33</v>
      </c>
      <c r="E106859">
        <v>2017</v>
      </c>
      <c r="F106859">
        <v>6</v>
      </c>
      <c r="G106859">
        <v>6</v>
      </c>
      <c r="H106859">
        <v>11246</v>
      </c>
      <c r="I106859">
        <v>3795</v>
      </c>
      <c r="J106859">
        <v>747</v>
      </c>
      <c r="K106859">
        <v>33</v>
      </c>
      <c r="L106859">
        <v>0</v>
      </c>
      <c r="M106859">
        <v>0</v>
      </c>
      <c r="N106859">
        <v>0</v>
      </c>
      <c r="O106859">
        <v>115</v>
      </c>
    </row>
    <row r="106860" spans="1:15" x14ac:dyDescent="0.25">
      <c r="A106860" s="1" t="s">
        <v>14247</v>
      </c>
      <c r="B106860">
        <v>52</v>
      </c>
      <c r="C106860">
        <v>5223</v>
      </c>
      <c r="D106860" s="1" t="s">
        <v>37</v>
      </c>
      <c r="E106860">
        <v>2017</v>
      </c>
      <c r="F106860">
        <v>13</v>
      </c>
      <c r="G106860">
        <v>13</v>
      </c>
      <c r="H106860">
        <v>21873</v>
      </c>
      <c r="I106860">
        <v>3189</v>
      </c>
      <c r="J106860">
        <v>753</v>
      </c>
      <c r="K106860">
        <v>67</v>
      </c>
      <c r="L106860">
        <v>0</v>
      </c>
      <c r="M106860">
        <v>0</v>
      </c>
      <c r="N106860">
        <v>0</v>
      </c>
      <c r="O106860">
        <v>47.6</v>
      </c>
    </row>
    <row r="106861" spans="1:15" x14ac:dyDescent="0.25">
      <c r="A106861" s="1" t="s">
        <v>14247</v>
      </c>
      <c r="B106861">
        <v>52</v>
      </c>
      <c r="C106861">
        <v>52393</v>
      </c>
      <c r="D106861" s="1" t="s">
        <v>51</v>
      </c>
      <c r="E106861">
        <v>2017</v>
      </c>
      <c r="F106861">
        <v>4</v>
      </c>
      <c r="G106861">
        <v>4</v>
      </c>
      <c r="H106861">
        <v>689</v>
      </c>
      <c r="I106861">
        <v>314</v>
      </c>
      <c r="J106861">
        <v>99</v>
      </c>
      <c r="K106861">
        <v>7</v>
      </c>
      <c r="L106861">
        <v>0</v>
      </c>
      <c r="M106861">
        <v>0</v>
      </c>
      <c r="N106861">
        <v>0</v>
      </c>
      <c r="O106861">
        <v>44.86</v>
      </c>
    </row>
    <row r="106862" spans="1:15" x14ac:dyDescent="0.25">
      <c r="A106862" s="1" t="s">
        <v>14247</v>
      </c>
      <c r="B106862">
        <v>52</v>
      </c>
      <c r="C106862">
        <v>523930</v>
      </c>
      <c r="D106862" s="1" t="s">
        <v>51</v>
      </c>
      <c r="E106862">
        <v>2017</v>
      </c>
      <c r="F106862">
        <v>4</v>
      </c>
      <c r="G106862">
        <v>4</v>
      </c>
      <c r="H106862">
        <v>689</v>
      </c>
      <c r="I106862">
        <v>314</v>
      </c>
      <c r="J106862">
        <v>99</v>
      </c>
      <c r="K106862">
        <v>7</v>
      </c>
      <c r="L106862">
        <v>0</v>
      </c>
      <c r="M106862">
        <v>0</v>
      </c>
      <c r="N106862">
        <v>0</v>
      </c>
      <c r="O106862">
        <v>44.86</v>
      </c>
    </row>
    <row r="106863" spans="1:15" x14ac:dyDescent="0.25">
      <c r="A106863" s="1" t="s">
        <v>14247</v>
      </c>
      <c r="B106863">
        <v>52</v>
      </c>
      <c r="C106863">
        <v>5242</v>
      </c>
      <c r="D106863" s="1" t="s">
        <v>65</v>
      </c>
      <c r="E106863">
        <v>2017</v>
      </c>
      <c r="F106863">
        <v>56</v>
      </c>
      <c r="G106863">
        <v>56</v>
      </c>
      <c r="H106863">
        <v>31244</v>
      </c>
      <c r="I106863">
        <v>6668</v>
      </c>
      <c r="J106863">
        <v>1616</v>
      </c>
      <c r="K106863">
        <v>143</v>
      </c>
      <c r="L106863">
        <v>0</v>
      </c>
      <c r="M106863">
        <v>0</v>
      </c>
      <c r="N106863">
        <v>0</v>
      </c>
      <c r="O106863">
        <v>46.63</v>
      </c>
    </row>
    <row r="106864" spans="1:15" x14ac:dyDescent="0.25">
      <c r="A106864" s="1" t="s">
        <v>14248</v>
      </c>
      <c r="B106864">
        <v>52</v>
      </c>
      <c r="C106864">
        <v>52</v>
      </c>
      <c r="D106864" s="1" t="s">
        <v>15</v>
      </c>
      <c r="E106864">
        <v>2017</v>
      </c>
      <c r="F106864">
        <v>11</v>
      </c>
      <c r="G106864">
        <v>12</v>
      </c>
      <c r="H106864">
        <v>0</v>
      </c>
      <c r="I106864">
        <v>4702</v>
      </c>
      <c r="J106864">
        <v>1145</v>
      </c>
      <c r="K106864">
        <v>79</v>
      </c>
      <c r="L106864">
        <v>0</v>
      </c>
      <c r="M106864">
        <v>0</v>
      </c>
      <c r="N106864">
        <v>0</v>
      </c>
      <c r="O106864">
        <v>59.52</v>
      </c>
    </row>
    <row r="106865" spans="1:15" x14ac:dyDescent="0.25">
      <c r="A106865" s="1" t="s">
        <v>14248</v>
      </c>
      <c r="B106865">
        <v>52</v>
      </c>
      <c r="C106865">
        <v>5221</v>
      </c>
      <c r="D106865" s="1" t="s">
        <v>18</v>
      </c>
      <c r="E106865">
        <v>2017</v>
      </c>
      <c r="F106865">
        <v>4</v>
      </c>
      <c r="G106865">
        <v>5</v>
      </c>
      <c r="H106865">
        <v>0</v>
      </c>
      <c r="I106865">
        <v>2460</v>
      </c>
      <c r="J106865">
        <v>589</v>
      </c>
      <c r="K106865">
        <v>50</v>
      </c>
      <c r="L106865">
        <v>0</v>
      </c>
      <c r="M106865">
        <v>0</v>
      </c>
      <c r="N106865">
        <v>0</v>
      </c>
      <c r="O106865">
        <v>49.2</v>
      </c>
    </row>
    <row r="106866" spans="1:15" x14ac:dyDescent="0.25">
      <c r="A106866" s="1" t="s">
        <v>14249</v>
      </c>
      <c r="B106866">
        <v>52</v>
      </c>
      <c r="C106866">
        <v>52</v>
      </c>
      <c r="D106866" s="1" t="s">
        <v>15</v>
      </c>
      <c r="E106866">
        <v>2017</v>
      </c>
      <c r="F106866">
        <v>8</v>
      </c>
      <c r="G106866">
        <v>8</v>
      </c>
      <c r="H106866">
        <v>0</v>
      </c>
      <c r="I106866">
        <v>2134</v>
      </c>
      <c r="J106866">
        <v>642</v>
      </c>
      <c r="K106866">
        <v>44</v>
      </c>
      <c r="L106866">
        <v>0</v>
      </c>
      <c r="M106866">
        <v>0</v>
      </c>
      <c r="N106866">
        <v>0</v>
      </c>
      <c r="O106866">
        <v>48.5</v>
      </c>
    </row>
    <row r="106867" spans="1:15" x14ac:dyDescent="0.25">
      <c r="A106867" s="1" t="s">
        <v>14249</v>
      </c>
      <c r="B106867">
        <v>52</v>
      </c>
      <c r="C106867">
        <v>522</v>
      </c>
      <c r="D106867" s="1" t="s">
        <v>17</v>
      </c>
      <c r="E106867">
        <v>2017</v>
      </c>
      <c r="F106867">
        <v>5</v>
      </c>
      <c r="G106867">
        <v>5</v>
      </c>
      <c r="H106867">
        <v>0</v>
      </c>
      <c r="I106867">
        <v>1657</v>
      </c>
      <c r="J106867">
        <v>342</v>
      </c>
      <c r="K106867">
        <v>32</v>
      </c>
      <c r="L106867">
        <v>0</v>
      </c>
      <c r="M106867">
        <v>0</v>
      </c>
      <c r="N106867">
        <v>0</v>
      </c>
      <c r="O106867">
        <v>51.78</v>
      </c>
    </row>
    <row r="106868" spans="1:15" x14ac:dyDescent="0.25">
      <c r="A106868" s="1" t="s">
        <v>14250</v>
      </c>
      <c r="B106868">
        <v>52</v>
      </c>
      <c r="C106868">
        <v>524</v>
      </c>
      <c r="D106868" s="1" t="s">
        <v>55</v>
      </c>
      <c r="E106868">
        <v>2017</v>
      </c>
      <c r="F106868">
        <v>8</v>
      </c>
      <c r="G106868">
        <v>8</v>
      </c>
      <c r="H106868">
        <v>0</v>
      </c>
      <c r="I106868">
        <v>686</v>
      </c>
      <c r="J106868">
        <v>135</v>
      </c>
      <c r="K106868">
        <v>20</v>
      </c>
      <c r="L106868">
        <v>0</v>
      </c>
      <c r="M106868">
        <v>0</v>
      </c>
      <c r="N106868">
        <v>0</v>
      </c>
      <c r="O106868">
        <v>34.299999999999997</v>
      </c>
    </row>
    <row r="106869" spans="1:15" x14ac:dyDescent="0.25">
      <c r="A106869" s="1" t="s">
        <v>14250</v>
      </c>
      <c r="B106869">
        <v>52</v>
      </c>
      <c r="C106869">
        <v>5242</v>
      </c>
      <c r="D106869" s="1" t="s">
        <v>65</v>
      </c>
      <c r="E106869">
        <v>2017</v>
      </c>
      <c r="F106869">
        <v>8</v>
      </c>
      <c r="G106869">
        <v>8</v>
      </c>
      <c r="H106869">
        <v>2677</v>
      </c>
      <c r="I106869">
        <v>686</v>
      </c>
      <c r="J106869">
        <v>135</v>
      </c>
      <c r="K106869">
        <v>20</v>
      </c>
      <c r="L106869">
        <v>0</v>
      </c>
      <c r="M106869">
        <v>0</v>
      </c>
      <c r="N106869">
        <v>0</v>
      </c>
      <c r="O106869">
        <v>34.299999999999997</v>
      </c>
    </row>
    <row r="106870" spans="1:15" x14ac:dyDescent="0.25">
      <c r="A106870" s="1" t="s">
        <v>14250</v>
      </c>
      <c r="B106870">
        <v>52</v>
      </c>
      <c r="C106870">
        <v>52421</v>
      </c>
      <c r="D106870" s="1" t="s">
        <v>66</v>
      </c>
      <c r="E106870">
        <v>2017</v>
      </c>
      <c r="F106870">
        <v>8</v>
      </c>
      <c r="G106870">
        <v>8</v>
      </c>
      <c r="H106870">
        <v>2677</v>
      </c>
      <c r="I106870">
        <v>686</v>
      </c>
      <c r="J106870">
        <v>135</v>
      </c>
      <c r="K106870">
        <v>20</v>
      </c>
      <c r="L106870">
        <v>0</v>
      </c>
      <c r="M106870">
        <v>0</v>
      </c>
      <c r="N106870">
        <v>0</v>
      </c>
      <c r="O106870">
        <v>34.299999999999997</v>
      </c>
    </row>
    <row r="106871" spans="1:15" x14ac:dyDescent="0.25">
      <c r="A106871" s="1" t="s">
        <v>14250</v>
      </c>
      <c r="B106871">
        <v>52</v>
      </c>
      <c r="C106871">
        <v>524210</v>
      </c>
      <c r="D106871" s="1" t="s">
        <v>66</v>
      </c>
      <c r="E106871">
        <v>2017</v>
      </c>
      <c r="F106871">
        <v>8</v>
      </c>
      <c r="G106871">
        <v>8</v>
      </c>
      <c r="H106871">
        <v>2677</v>
      </c>
      <c r="I106871">
        <v>686</v>
      </c>
      <c r="J106871">
        <v>135</v>
      </c>
      <c r="K106871">
        <v>20</v>
      </c>
      <c r="L106871">
        <v>0</v>
      </c>
      <c r="M106871">
        <v>0</v>
      </c>
      <c r="N106871">
        <v>0</v>
      </c>
      <c r="O106871">
        <v>34.299999999999997</v>
      </c>
    </row>
    <row r="106872" spans="1:15" x14ac:dyDescent="0.25">
      <c r="A106872" s="1" t="s">
        <v>14251</v>
      </c>
      <c r="B106872">
        <v>52</v>
      </c>
      <c r="C106872">
        <v>522</v>
      </c>
      <c r="D106872" s="1" t="s">
        <v>17</v>
      </c>
      <c r="E106872">
        <v>2017</v>
      </c>
      <c r="F106872">
        <v>57</v>
      </c>
      <c r="G106872">
        <v>77</v>
      </c>
      <c r="H106872">
        <v>0</v>
      </c>
      <c r="I106872">
        <v>263559</v>
      </c>
      <c r="J106872">
        <v>65625</v>
      </c>
      <c r="K106872">
        <v>3555</v>
      </c>
      <c r="L106872">
        <v>0</v>
      </c>
      <c r="M106872">
        <v>0</v>
      </c>
      <c r="N106872">
        <v>0</v>
      </c>
      <c r="O106872">
        <v>74.14</v>
      </c>
    </row>
    <row r="106873" spans="1:15" x14ac:dyDescent="0.25">
      <c r="A106873" s="1" t="s">
        <v>14251</v>
      </c>
      <c r="B106873">
        <v>52</v>
      </c>
      <c r="C106873">
        <v>5221</v>
      </c>
      <c r="D106873" s="1" t="s">
        <v>18</v>
      </c>
      <c r="E106873">
        <v>2017</v>
      </c>
      <c r="F106873">
        <v>15</v>
      </c>
      <c r="G106873">
        <v>21</v>
      </c>
      <c r="H106873">
        <v>0</v>
      </c>
      <c r="I106873">
        <v>14551</v>
      </c>
      <c r="J106873">
        <v>3666</v>
      </c>
      <c r="K106873">
        <v>182</v>
      </c>
      <c r="L106873">
        <v>0</v>
      </c>
      <c r="M106873">
        <v>0</v>
      </c>
      <c r="N106873">
        <v>0</v>
      </c>
      <c r="O106873">
        <v>79.95</v>
      </c>
    </row>
    <row r="106874" spans="1:15" x14ac:dyDescent="0.25">
      <c r="A106874" s="1" t="s">
        <v>14251</v>
      </c>
      <c r="B106874">
        <v>52</v>
      </c>
      <c r="C106874">
        <v>52211</v>
      </c>
      <c r="D106874" s="1" t="s">
        <v>19</v>
      </c>
      <c r="E106874">
        <v>2017</v>
      </c>
      <c r="F106874">
        <v>9</v>
      </c>
      <c r="G106874">
        <v>13</v>
      </c>
      <c r="H106874">
        <v>0</v>
      </c>
      <c r="I106874">
        <v>12042</v>
      </c>
      <c r="J106874">
        <v>3057</v>
      </c>
      <c r="K106874">
        <v>102</v>
      </c>
      <c r="L106874">
        <v>0</v>
      </c>
      <c r="M106874">
        <v>0</v>
      </c>
      <c r="N106874">
        <v>0</v>
      </c>
      <c r="O106874">
        <v>118.06</v>
      </c>
    </row>
    <row r="106875" spans="1:15" x14ac:dyDescent="0.25">
      <c r="A106875" s="1" t="s">
        <v>14251</v>
      </c>
      <c r="B106875">
        <v>52</v>
      </c>
      <c r="C106875">
        <v>522110</v>
      </c>
      <c r="D106875" s="1" t="s">
        <v>19</v>
      </c>
      <c r="E106875">
        <v>2017</v>
      </c>
      <c r="F106875">
        <v>9</v>
      </c>
      <c r="G106875">
        <v>13</v>
      </c>
      <c r="H106875">
        <v>0</v>
      </c>
      <c r="I106875">
        <v>12042</v>
      </c>
      <c r="J106875">
        <v>3057</v>
      </c>
      <c r="K106875">
        <v>102</v>
      </c>
      <c r="L106875">
        <v>0</v>
      </c>
      <c r="M106875">
        <v>0</v>
      </c>
      <c r="N106875">
        <v>0</v>
      </c>
      <c r="O106875">
        <v>118.06</v>
      </c>
    </row>
    <row r="106876" spans="1:15" x14ac:dyDescent="0.25">
      <c r="A106876" s="1" t="s">
        <v>14251</v>
      </c>
      <c r="B106876">
        <v>52</v>
      </c>
      <c r="C106876">
        <v>52213</v>
      </c>
      <c r="D106876" s="1" t="s">
        <v>25</v>
      </c>
      <c r="E106876">
        <v>2017</v>
      </c>
      <c r="F106876">
        <v>6</v>
      </c>
      <c r="G106876">
        <v>8</v>
      </c>
      <c r="H106876">
        <v>14234</v>
      </c>
      <c r="I106876">
        <v>2509</v>
      </c>
      <c r="J106876">
        <v>609</v>
      </c>
      <c r="K106876">
        <v>80</v>
      </c>
      <c r="L106876">
        <v>0</v>
      </c>
      <c r="M106876">
        <v>0</v>
      </c>
      <c r="N106876">
        <v>0</v>
      </c>
      <c r="O106876">
        <v>31.36</v>
      </c>
    </row>
    <row r="106877" spans="1:15" x14ac:dyDescent="0.25">
      <c r="A106877" s="1" t="s">
        <v>14251</v>
      </c>
      <c r="B106877">
        <v>52</v>
      </c>
      <c r="C106877">
        <v>522130</v>
      </c>
      <c r="D106877" s="1" t="s">
        <v>25</v>
      </c>
      <c r="E106877">
        <v>2017</v>
      </c>
      <c r="F106877">
        <v>6</v>
      </c>
      <c r="G106877">
        <v>8</v>
      </c>
      <c r="H106877">
        <v>14234</v>
      </c>
      <c r="I106877">
        <v>2509</v>
      </c>
      <c r="J106877">
        <v>609</v>
      </c>
      <c r="K106877">
        <v>80</v>
      </c>
      <c r="L106877">
        <v>0</v>
      </c>
      <c r="M106877">
        <v>0</v>
      </c>
      <c r="N106877">
        <v>0</v>
      </c>
      <c r="O106877">
        <v>31.36</v>
      </c>
    </row>
    <row r="106878" spans="1:15" x14ac:dyDescent="0.25">
      <c r="A106878" s="1" t="s">
        <v>14251</v>
      </c>
      <c r="B106878">
        <v>52</v>
      </c>
      <c r="C106878">
        <v>5222</v>
      </c>
      <c r="D106878" s="1" t="s">
        <v>28</v>
      </c>
      <c r="E106878">
        <v>2017</v>
      </c>
      <c r="F106878">
        <v>23</v>
      </c>
      <c r="G106878">
        <v>36</v>
      </c>
      <c r="H106878">
        <v>2187169</v>
      </c>
      <c r="I106878">
        <v>233324</v>
      </c>
      <c r="J106878">
        <v>58290</v>
      </c>
      <c r="K106878">
        <v>3063</v>
      </c>
      <c r="L106878">
        <v>0</v>
      </c>
      <c r="M106878">
        <v>0</v>
      </c>
      <c r="N106878">
        <v>0</v>
      </c>
      <c r="O106878">
        <v>76.17</v>
      </c>
    </row>
    <row r="106879" spans="1:15" x14ac:dyDescent="0.25">
      <c r="A106879" s="1" t="s">
        <v>14251</v>
      </c>
      <c r="B106879">
        <v>52</v>
      </c>
      <c r="C106879">
        <v>52229</v>
      </c>
      <c r="D106879" s="1" t="s">
        <v>31</v>
      </c>
      <c r="E106879">
        <v>2017</v>
      </c>
      <c r="F106879">
        <v>15</v>
      </c>
      <c r="G106879">
        <v>28</v>
      </c>
      <c r="H106879">
        <v>181033</v>
      </c>
      <c r="I106879">
        <v>94341</v>
      </c>
      <c r="J106879">
        <v>21846</v>
      </c>
      <c r="K106879">
        <v>972</v>
      </c>
      <c r="L106879">
        <v>0</v>
      </c>
      <c r="M106879">
        <v>0</v>
      </c>
      <c r="N106879">
        <v>0</v>
      </c>
      <c r="O106879">
        <v>97.06</v>
      </c>
    </row>
    <row r="106880" spans="1:15" x14ac:dyDescent="0.25">
      <c r="A106880" s="1" t="s">
        <v>14251</v>
      </c>
      <c r="B106880">
        <v>52</v>
      </c>
      <c r="C106880">
        <v>522292</v>
      </c>
      <c r="D106880" s="1" t="s">
        <v>33</v>
      </c>
      <c r="E106880">
        <v>2017</v>
      </c>
      <c r="F106880">
        <v>11</v>
      </c>
      <c r="G106880">
        <v>24</v>
      </c>
      <c r="H106880">
        <v>178100</v>
      </c>
      <c r="I106880">
        <v>93940</v>
      </c>
      <c r="J106880">
        <v>21765</v>
      </c>
      <c r="K106880">
        <v>959</v>
      </c>
      <c r="L106880">
        <v>0</v>
      </c>
      <c r="M106880">
        <v>0</v>
      </c>
      <c r="N106880">
        <v>0</v>
      </c>
      <c r="O106880">
        <v>97.96</v>
      </c>
    </row>
    <row r="106881" spans="1:15" x14ac:dyDescent="0.25">
      <c r="A106881" s="1" t="s">
        <v>14251</v>
      </c>
      <c r="B106881">
        <v>52</v>
      </c>
      <c r="C106881">
        <v>5223</v>
      </c>
      <c r="D106881" s="1" t="s">
        <v>37</v>
      </c>
      <c r="E106881">
        <v>2017</v>
      </c>
      <c r="F106881">
        <v>20</v>
      </c>
      <c r="G106881">
        <v>20</v>
      </c>
      <c r="H106881">
        <v>41673</v>
      </c>
      <c r="I106881">
        <v>15684</v>
      </c>
      <c r="J106881">
        <v>3669</v>
      </c>
      <c r="K106881">
        <v>310</v>
      </c>
      <c r="L106881">
        <v>0</v>
      </c>
      <c r="M106881">
        <v>0</v>
      </c>
      <c r="N106881">
        <v>0</v>
      </c>
      <c r="O106881">
        <v>50.59</v>
      </c>
    </row>
    <row r="106882" spans="1:15" x14ac:dyDescent="0.25">
      <c r="A106882" s="1" t="s">
        <v>14251</v>
      </c>
      <c r="B106882">
        <v>52</v>
      </c>
      <c r="C106882">
        <v>52231</v>
      </c>
      <c r="D106882" s="1" t="s">
        <v>38</v>
      </c>
      <c r="E106882">
        <v>2017</v>
      </c>
      <c r="F106882">
        <v>13</v>
      </c>
      <c r="G106882">
        <v>13</v>
      </c>
      <c r="H106882">
        <v>5826</v>
      </c>
      <c r="I106882">
        <v>1194</v>
      </c>
      <c r="J106882">
        <v>230</v>
      </c>
      <c r="K106882">
        <v>28</v>
      </c>
      <c r="L106882">
        <v>0</v>
      </c>
      <c r="M106882">
        <v>0</v>
      </c>
      <c r="N106882">
        <v>0</v>
      </c>
      <c r="O106882">
        <v>42.64</v>
      </c>
    </row>
    <row r="106883" spans="1:15" x14ac:dyDescent="0.25">
      <c r="A106883" s="1" t="s">
        <v>14251</v>
      </c>
      <c r="B106883">
        <v>52</v>
      </c>
      <c r="C106883">
        <v>522310</v>
      </c>
      <c r="D106883" s="1" t="s">
        <v>38</v>
      </c>
      <c r="E106883">
        <v>2017</v>
      </c>
      <c r="F106883">
        <v>13</v>
      </c>
      <c r="G106883">
        <v>13</v>
      </c>
      <c r="H106883">
        <v>5826</v>
      </c>
      <c r="I106883">
        <v>1194</v>
      </c>
      <c r="J106883">
        <v>230</v>
      </c>
      <c r="K106883">
        <v>28</v>
      </c>
      <c r="L106883">
        <v>0</v>
      </c>
      <c r="M106883">
        <v>0</v>
      </c>
      <c r="N106883">
        <v>0</v>
      </c>
      <c r="O106883">
        <v>42.64</v>
      </c>
    </row>
    <row r="106884" spans="1:15" x14ac:dyDescent="0.25">
      <c r="A106884" s="1" t="s">
        <v>14251</v>
      </c>
      <c r="B106884">
        <v>52</v>
      </c>
      <c r="C106884">
        <v>523</v>
      </c>
      <c r="D106884" s="1" t="s">
        <v>41</v>
      </c>
      <c r="E106884">
        <v>2017</v>
      </c>
      <c r="F106884">
        <v>35</v>
      </c>
      <c r="G106884">
        <v>37</v>
      </c>
      <c r="H106884">
        <v>83909</v>
      </c>
      <c r="I106884">
        <v>12972</v>
      </c>
      <c r="J106884">
        <v>2823</v>
      </c>
      <c r="K106884">
        <v>147</v>
      </c>
      <c r="L106884">
        <v>0</v>
      </c>
      <c r="M106884">
        <v>0</v>
      </c>
      <c r="N106884">
        <v>0</v>
      </c>
      <c r="O106884">
        <v>88.24</v>
      </c>
    </row>
    <row r="106885" spans="1:15" x14ac:dyDescent="0.25">
      <c r="A106885" s="1" t="s">
        <v>14251</v>
      </c>
      <c r="B106885">
        <v>52</v>
      </c>
      <c r="C106885">
        <v>5231</v>
      </c>
      <c r="D106885" s="1" t="s">
        <v>42</v>
      </c>
      <c r="E106885">
        <v>2017</v>
      </c>
      <c r="F106885">
        <v>8</v>
      </c>
      <c r="G106885">
        <v>9</v>
      </c>
      <c r="H106885">
        <v>34327</v>
      </c>
      <c r="I106885">
        <v>5937</v>
      </c>
      <c r="J106885">
        <v>1387</v>
      </c>
      <c r="K106885">
        <v>72</v>
      </c>
      <c r="L106885">
        <v>0</v>
      </c>
      <c r="M106885">
        <v>0</v>
      </c>
      <c r="N106885">
        <v>0</v>
      </c>
      <c r="O106885">
        <v>82.46</v>
      </c>
    </row>
    <row r="106886" spans="1:15" x14ac:dyDescent="0.25">
      <c r="A106886" s="1" t="s">
        <v>14251</v>
      </c>
      <c r="B106886">
        <v>52</v>
      </c>
      <c r="C106886">
        <v>5239</v>
      </c>
      <c r="D106886" s="1" t="s">
        <v>48</v>
      </c>
      <c r="E106886">
        <v>2017</v>
      </c>
      <c r="F106886">
        <v>27</v>
      </c>
      <c r="G106886">
        <v>28</v>
      </c>
      <c r="H106886">
        <v>49582</v>
      </c>
      <c r="I106886">
        <v>7035</v>
      </c>
      <c r="J106886">
        <v>1436</v>
      </c>
      <c r="K106886">
        <v>75</v>
      </c>
      <c r="L106886">
        <v>0</v>
      </c>
      <c r="M106886">
        <v>0</v>
      </c>
      <c r="N106886">
        <v>0</v>
      </c>
      <c r="O106886">
        <v>93.8</v>
      </c>
    </row>
    <row r="106887" spans="1:15" x14ac:dyDescent="0.25">
      <c r="A106887" s="1" t="s">
        <v>14251</v>
      </c>
      <c r="B106887">
        <v>52</v>
      </c>
      <c r="C106887">
        <v>52392</v>
      </c>
      <c r="D106887" s="1" t="s">
        <v>50</v>
      </c>
      <c r="E106887">
        <v>2017</v>
      </c>
      <c r="F106887">
        <v>10</v>
      </c>
      <c r="G106887">
        <v>11</v>
      </c>
      <c r="H106887">
        <v>15291</v>
      </c>
      <c r="I106887">
        <v>5028</v>
      </c>
      <c r="J106887">
        <v>918</v>
      </c>
      <c r="K106887">
        <v>49</v>
      </c>
      <c r="L106887">
        <v>0</v>
      </c>
      <c r="M106887">
        <v>0</v>
      </c>
      <c r="N106887">
        <v>0</v>
      </c>
      <c r="O106887">
        <v>102.61</v>
      </c>
    </row>
    <row r="106888" spans="1:15" x14ac:dyDescent="0.25">
      <c r="A106888" s="1" t="s">
        <v>14251</v>
      </c>
      <c r="B106888">
        <v>52</v>
      </c>
      <c r="C106888">
        <v>523920</v>
      </c>
      <c r="D106888" s="1" t="s">
        <v>50</v>
      </c>
      <c r="E106888">
        <v>2017</v>
      </c>
      <c r="F106888">
        <v>10</v>
      </c>
      <c r="G106888">
        <v>11</v>
      </c>
      <c r="H106888">
        <v>15291</v>
      </c>
      <c r="I106888">
        <v>5028</v>
      </c>
      <c r="J106888">
        <v>918</v>
      </c>
      <c r="K106888">
        <v>49</v>
      </c>
      <c r="L106888">
        <v>0</v>
      </c>
      <c r="M106888">
        <v>0</v>
      </c>
      <c r="N106888">
        <v>0</v>
      </c>
      <c r="O106888">
        <v>102.61</v>
      </c>
    </row>
    <row r="106889" spans="1:15" x14ac:dyDescent="0.25">
      <c r="A106889" s="1" t="s">
        <v>14251</v>
      </c>
      <c r="B106889">
        <v>52</v>
      </c>
      <c r="C106889">
        <v>5241</v>
      </c>
      <c r="D106889" s="1" t="s">
        <v>56</v>
      </c>
      <c r="E106889">
        <v>2017</v>
      </c>
      <c r="F106889">
        <v>7</v>
      </c>
      <c r="G106889">
        <v>7</v>
      </c>
      <c r="H106889">
        <v>0</v>
      </c>
      <c r="I106889">
        <v>14100</v>
      </c>
      <c r="J106889">
        <v>3839</v>
      </c>
      <c r="K106889">
        <v>212</v>
      </c>
      <c r="L106889">
        <v>0</v>
      </c>
      <c r="M106889">
        <v>0</v>
      </c>
      <c r="N106889">
        <v>0</v>
      </c>
      <c r="O106889">
        <v>66.510000000000005</v>
      </c>
    </row>
    <row r="106890" spans="1:15" x14ac:dyDescent="0.25">
      <c r="A106890" s="1" t="s">
        <v>14252</v>
      </c>
      <c r="B106890">
        <v>52</v>
      </c>
      <c r="C106890">
        <v>52</v>
      </c>
      <c r="D106890" s="1" t="s">
        <v>15</v>
      </c>
      <c r="E106890">
        <v>2017</v>
      </c>
      <c r="F106890">
        <v>59</v>
      </c>
      <c r="G106890">
        <v>64</v>
      </c>
      <c r="H106890">
        <v>0</v>
      </c>
      <c r="I106890">
        <v>79631</v>
      </c>
      <c r="J106890">
        <v>29807</v>
      </c>
      <c r="K106890">
        <v>1170</v>
      </c>
      <c r="L106890">
        <v>0</v>
      </c>
      <c r="M106890">
        <v>0</v>
      </c>
      <c r="N106890">
        <v>0</v>
      </c>
      <c r="O106890">
        <v>68.06</v>
      </c>
    </row>
    <row r="106891" spans="1:15" x14ac:dyDescent="0.25">
      <c r="A106891" s="1" t="s">
        <v>14252</v>
      </c>
      <c r="B106891">
        <v>52</v>
      </c>
      <c r="C106891">
        <v>522</v>
      </c>
      <c r="D106891" s="1" t="s">
        <v>17</v>
      </c>
      <c r="E106891">
        <v>2017</v>
      </c>
      <c r="F106891">
        <v>24</v>
      </c>
      <c r="G106891">
        <v>26</v>
      </c>
      <c r="H106891">
        <v>0</v>
      </c>
      <c r="I106891">
        <v>12217</v>
      </c>
      <c r="J106891">
        <v>3179</v>
      </c>
      <c r="K106891">
        <v>183</v>
      </c>
      <c r="L106891">
        <v>0</v>
      </c>
      <c r="M106891">
        <v>0</v>
      </c>
      <c r="N106891">
        <v>0</v>
      </c>
      <c r="O106891">
        <v>66.760000000000005</v>
      </c>
    </row>
    <row r="106892" spans="1:15" x14ac:dyDescent="0.25">
      <c r="A106892" s="1" t="s">
        <v>14252</v>
      </c>
      <c r="B106892">
        <v>52</v>
      </c>
      <c r="C106892">
        <v>5221</v>
      </c>
      <c r="D106892" s="1" t="s">
        <v>18</v>
      </c>
      <c r="E106892">
        <v>2017</v>
      </c>
      <c r="F106892">
        <v>9</v>
      </c>
      <c r="G106892">
        <v>11</v>
      </c>
      <c r="H106892">
        <v>0</v>
      </c>
      <c r="I106892">
        <v>8031</v>
      </c>
      <c r="J106892">
        <v>2233</v>
      </c>
      <c r="K106892">
        <v>134</v>
      </c>
      <c r="L106892">
        <v>0</v>
      </c>
      <c r="M106892">
        <v>0</v>
      </c>
      <c r="N106892">
        <v>0</v>
      </c>
      <c r="O106892">
        <v>59.93</v>
      </c>
    </row>
    <row r="106893" spans="1:15" x14ac:dyDescent="0.25">
      <c r="A106893" s="1" t="s">
        <v>14252</v>
      </c>
      <c r="B106893">
        <v>52</v>
      </c>
      <c r="C106893">
        <v>5221101</v>
      </c>
      <c r="D106893" s="1" t="s">
        <v>20</v>
      </c>
      <c r="E106893">
        <v>2017</v>
      </c>
      <c r="F106893">
        <v>4</v>
      </c>
      <c r="G106893">
        <v>6</v>
      </c>
      <c r="H106893">
        <v>0</v>
      </c>
      <c r="I106893">
        <v>6339</v>
      </c>
      <c r="J106893">
        <v>1760</v>
      </c>
      <c r="K106893">
        <v>98</v>
      </c>
      <c r="L106893">
        <v>0</v>
      </c>
      <c r="M106893">
        <v>0</v>
      </c>
      <c r="N106893">
        <v>0</v>
      </c>
      <c r="O106893">
        <v>64.680000000000007</v>
      </c>
    </row>
    <row r="106894" spans="1:15" x14ac:dyDescent="0.25">
      <c r="A106894" s="1" t="s">
        <v>14252</v>
      </c>
      <c r="B106894">
        <v>52</v>
      </c>
      <c r="C106894">
        <v>523</v>
      </c>
      <c r="D106894" s="1" t="s">
        <v>41</v>
      </c>
      <c r="E106894">
        <v>2017</v>
      </c>
      <c r="F106894">
        <v>22</v>
      </c>
      <c r="G106894">
        <v>24</v>
      </c>
      <c r="H106894">
        <v>268094</v>
      </c>
      <c r="I106894">
        <v>61627</v>
      </c>
      <c r="J106894">
        <v>25442</v>
      </c>
      <c r="K106894">
        <v>896</v>
      </c>
      <c r="L106894">
        <v>0</v>
      </c>
      <c r="M106894">
        <v>0</v>
      </c>
      <c r="N106894">
        <v>0</v>
      </c>
      <c r="O106894">
        <v>68.78</v>
      </c>
    </row>
    <row r="106895" spans="1:15" x14ac:dyDescent="0.25">
      <c r="A106895" s="1" t="s">
        <v>14252</v>
      </c>
      <c r="B106895">
        <v>52</v>
      </c>
      <c r="C106895">
        <v>524</v>
      </c>
      <c r="D106895" s="1" t="s">
        <v>55</v>
      </c>
      <c r="E106895">
        <v>2017</v>
      </c>
      <c r="F106895">
        <v>14</v>
      </c>
      <c r="G106895">
        <v>14</v>
      </c>
      <c r="H106895">
        <v>0</v>
      </c>
      <c r="I106895">
        <v>5787</v>
      </c>
      <c r="J106895">
        <v>1186</v>
      </c>
      <c r="K106895">
        <v>91</v>
      </c>
      <c r="L106895">
        <v>0</v>
      </c>
      <c r="M106895">
        <v>0</v>
      </c>
      <c r="N106895">
        <v>0</v>
      </c>
      <c r="O106895">
        <v>63.59</v>
      </c>
    </row>
    <row r="106896" spans="1:15" x14ac:dyDescent="0.25">
      <c r="A106896" s="1" t="s">
        <v>14253</v>
      </c>
      <c r="B106896">
        <v>52</v>
      </c>
      <c r="C106896">
        <v>52</v>
      </c>
      <c r="D106896" s="1" t="s">
        <v>15</v>
      </c>
      <c r="E106896">
        <v>2017</v>
      </c>
      <c r="F106896">
        <v>5</v>
      </c>
      <c r="G106896">
        <v>5</v>
      </c>
      <c r="H106896">
        <v>0</v>
      </c>
      <c r="I106896">
        <v>494</v>
      </c>
      <c r="J106896">
        <v>97</v>
      </c>
      <c r="K106896">
        <v>15</v>
      </c>
      <c r="L106896">
        <v>0</v>
      </c>
      <c r="M106896">
        <v>0</v>
      </c>
      <c r="N106896">
        <v>0</v>
      </c>
      <c r="O106896">
        <v>32.93</v>
      </c>
    </row>
    <row r="106897" spans="1:15" x14ac:dyDescent="0.25">
      <c r="A106897" s="1" t="s">
        <v>14253</v>
      </c>
      <c r="B106897">
        <v>52</v>
      </c>
      <c r="C106897">
        <v>5221</v>
      </c>
      <c r="D106897" s="1" t="s">
        <v>18</v>
      </c>
      <c r="E106897">
        <v>2017</v>
      </c>
      <c r="F106897">
        <v>3</v>
      </c>
      <c r="G106897">
        <v>3</v>
      </c>
      <c r="H106897">
        <v>0</v>
      </c>
      <c r="I106897">
        <v>423</v>
      </c>
      <c r="J106897">
        <v>93</v>
      </c>
      <c r="K106897">
        <v>13</v>
      </c>
      <c r="L106897">
        <v>0</v>
      </c>
      <c r="M106897">
        <v>0</v>
      </c>
      <c r="N106897">
        <v>0</v>
      </c>
      <c r="O106897">
        <v>32.54</v>
      </c>
    </row>
    <row r="106898" spans="1:15" x14ac:dyDescent="0.25">
      <c r="A106898" s="1" t="s">
        <v>14254</v>
      </c>
      <c r="B106898">
        <v>52</v>
      </c>
      <c r="C106898">
        <v>52</v>
      </c>
      <c r="D106898" s="1" t="s">
        <v>15</v>
      </c>
      <c r="E106898">
        <v>2017</v>
      </c>
      <c r="F106898">
        <v>57</v>
      </c>
      <c r="G106898">
        <v>63</v>
      </c>
      <c r="H106898">
        <v>0</v>
      </c>
      <c r="I106898">
        <v>338749</v>
      </c>
      <c r="J106898">
        <v>89470</v>
      </c>
      <c r="K106898">
        <v>2825</v>
      </c>
      <c r="L106898">
        <v>0</v>
      </c>
      <c r="M106898">
        <v>0</v>
      </c>
      <c r="N106898">
        <v>0</v>
      </c>
      <c r="O106898">
        <v>119.91</v>
      </c>
    </row>
    <row r="106899" spans="1:15" x14ac:dyDescent="0.25">
      <c r="A106899" s="1" t="s">
        <v>14254</v>
      </c>
      <c r="B106899">
        <v>52</v>
      </c>
      <c r="C106899">
        <v>52421</v>
      </c>
      <c r="D106899" s="1" t="s">
        <v>66</v>
      </c>
      <c r="E106899">
        <v>2017</v>
      </c>
      <c r="F106899">
        <v>21</v>
      </c>
      <c r="G106899">
        <v>21</v>
      </c>
      <c r="H106899">
        <v>14385</v>
      </c>
      <c r="I106899">
        <v>6158</v>
      </c>
      <c r="J106899">
        <v>1337</v>
      </c>
      <c r="K106899">
        <v>89</v>
      </c>
      <c r="L106899">
        <v>0</v>
      </c>
      <c r="M106899">
        <v>0</v>
      </c>
      <c r="N106899">
        <v>0</v>
      </c>
      <c r="O106899">
        <v>69.19</v>
      </c>
    </row>
    <row r="106900" spans="1:15" x14ac:dyDescent="0.25">
      <c r="A106900" s="1" t="s">
        <v>14254</v>
      </c>
      <c r="B106900">
        <v>52</v>
      </c>
      <c r="C106900">
        <v>524210</v>
      </c>
      <c r="D106900" s="1" t="s">
        <v>66</v>
      </c>
      <c r="E106900">
        <v>2017</v>
      </c>
      <c r="F106900">
        <v>21</v>
      </c>
      <c r="G106900">
        <v>21</v>
      </c>
      <c r="H106900">
        <v>14385</v>
      </c>
      <c r="I106900">
        <v>6158</v>
      </c>
      <c r="J106900">
        <v>1337</v>
      </c>
      <c r="K106900">
        <v>89</v>
      </c>
      <c r="L106900">
        <v>0</v>
      </c>
      <c r="M106900">
        <v>0</v>
      </c>
      <c r="N106900">
        <v>0</v>
      </c>
      <c r="O106900">
        <v>69.19</v>
      </c>
    </row>
    <row r="106901" spans="1:15" x14ac:dyDescent="0.25">
      <c r="A106901" s="1" t="s">
        <v>14255</v>
      </c>
      <c r="B106901">
        <v>52</v>
      </c>
      <c r="C106901">
        <v>5221</v>
      </c>
      <c r="D106901" s="1" t="s">
        <v>18</v>
      </c>
      <c r="E106901">
        <v>2017</v>
      </c>
      <c r="F106901">
        <v>5</v>
      </c>
      <c r="G106901">
        <v>7</v>
      </c>
      <c r="H106901">
        <v>0</v>
      </c>
      <c r="I106901">
        <v>10345</v>
      </c>
      <c r="J106901">
        <v>2311</v>
      </c>
      <c r="K106901">
        <v>143</v>
      </c>
      <c r="L106901">
        <v>0</v>
      </c>
      <c r="M106901">
        <v>0</v>
      </c>
      <c r="N106901">
        <v>0</v>
      </c>
      <c r="O106901">
        <v>72.34</v>
      </c>
    </row>
    <row r="106902" spans="1:15" x14ac:dyDescent="0.25">
      <c r="A106902" s="1" t="s">
        <v>14255</v>
      </c>
      <c r="B106902">
        <v>52</v>
      </c>
      <c r="C106902">
        <v>52211</v>
      </c>
      <c r="D106902" s="1" t="s">
        <v>19</v>
      </c>
      <c r="E106902">
        <v>2017</v>
      </c>
      <c r="F106902">
        <v>5</v>
      </c>
      <c r="G106902">
        <v>7</v>
      </c>
      <c r="H106902">
        <v>0</v>
      </c>
      <c r="I106902">
        <v>10345</v>
      </c>
      <c r="J106902">
        <v>2311</v>
      </c>
      <c r="K106902">
        <v>143</v>
      </c>
      <c r="L106902">
        <v>0</v>
      </c>
      <c r="M106902">
        <v>0</v>
      </c>
      <c r="N106902">
        <v>0</v>
      </c>
      <c r="O106902">
        <v>72.34</v>
      </c>
    </row>
    <row r="106903" spans="1:15" x14ac:dyDescent="0.25">
      <c r="A106903" s="1" t="s">
        <v>14255</v>
      </c>
      <c r="B106903">
        <v>52</v>
      </c>
      <c r="C106903">
        <v>522110</v>
      </c>
      <c r="D106903" s="1" t="s">
        <v>19</v>
      </c>
      <c r="E106903">
        <v>2017</v>
      </c>
      <c r="F106903">
        <v>5</v>
      </c>
      <c r="G106903">
        <v>7</v>
      </c>
      <c r="H106903">
        <v>0</v>
      </c>
      <c r="I106903">
        <v>10345</v>
      </c>
      <c r="J106903">
        <v>2311</v>
      </c>
      <c r="K106903">
        <v>143</v>
      </c>
      <c r="L106903">
        <v>0</v>
      </c>
      <c r="M106903">
        <v>0</v>
      </c>
      <c r="N106903">
        <v>0</v>
      </c>
      <c r="O106903">
        <v>72.34</v>
      </c>
    </row>
    <row r="106904" spans="1:15" x14ac:dyDescent="0.25">
      <c r="A106904" s="1" t="s">
        <v>14256</v>
      </c>
      <c r="B106904">
        <v>52</v>
      </c>
      <c r="C106904">
        <v>522</v>
      </c>
      <c r="D106904" s="1" t="s">
        <v>17</v>
      </c>
      <c r="E106904">
        <v>2017</v>
      </c>
      <c r="F106904">
        <v>15</v>
      </c>
      <c r="G106904">
        <v>17</v>
      </c>
      <c r="H106904">
        <v>0</v>
      </c>
      <c r="I106904">
        <v>3435</v>
      </c>
      <c r="J106904">
        <v>946</v>
      </c>
      <c r="K106904">
        <v>97</v>
      </c>
      <c r="L106904">
        <v>0</v>
      </c>
      <c r="M106904">
        <v>0</v>
      </c>
      <c r="N106904">
        <v>0</v>
      </c>
      <c r="O106904">
        <v>35.409999999999997</v>
      </c>
    </row>
    <row r="106905" spans="1:15" x14ac:dyDescent="0.25">
      <c r="A106905" s="1" t="s">
        <v>14256</v>
      </c>
      <c r="B106905">
        <v>52</v>
      </c>
      <c r="C106905">
        <v>52211</v>
      </c>
      <c r="D106905" s="1" t="s">
        <v>19</v>
      </c>
      <c r="E106905">
        <v>2017</v>
      </c>
      <c r="F106905">
        <v>7</v>
      </c>
      <c r="G106905">
        <v>9</v>
      </c>
      <c r="H106905">
        <v>0</v>
      </c>
      <c r="I106905">
        <v>1797</v>
      </c>
      <c r="J106905">
        <v>451</v>
      </c>
      <c r="K106905">
        <v>58</v>
      </c>
      <c r="L106905">
        <v>0</v>
      </c>
      <c r="M106905">
        <v>0</v>
      </c>
      <c r="N106905">
        <v>0</v>
      </c>
      <c r="O106905">
        <v>30.98</v>
      </c>
    </row>
    <row r="106906" spans="1:15" x14ac:dyDescent="0.25">
      <c r="A106906" s="1" t="s">
        <v>14256</v>
      </c>
      <c r="B106906">
        <v>52</v>
      </c>
      <c r="C106906">
        <v>522110</v>
      </c>
      <c r="D106906" s="1" t="s">
        <v>19</v>
      </c>
      <c r="E106906">
        <v>2017</v>
      </c>
      <c r="F106906">
        <v>7</v>
      </c>
      <c r="G106906">
        <v>9</v>
      </c>
      <c r="H106906">
        <v>0</v>
      </c>
      <c r="I106906">
        <v>1797</v>
      </c>
      <c r="J106906">
        <v>451</v>
      </c>
      <c r="K106906">
        <v>58</v>
      </c>
      <c r="L106906">
        <v>0</v>
      </c>
      <c r="M106906">
        <v>0</v>
      </c>
      <c r="N106906">
        <v>0</v>
      </c>
      <c r="O106906">
        <v>30.98</v>
      </c>
    </row>
    <row r="106907" spans="1:15" x14ac:dyDescent="0.25">
      <c r="A106907" s="1" t="s">
        <v>14256</v>
      </c>
      <c r="B106907">
        <v>52</v>
      </c>
      <c r="C106907">
        <v>5221101</v>
      </c>
      <c r="D106907" s="1" t="s">
        <v>20</v>
      </c>
      <c r="E106907">
        <v>2017</v>
      </c>
      <c r="F106907">
        <v>3</v>
      </c>
      <c r="G106907">
        <v>3</v>
      </c>
      <c r="H106907">
        <v>0</v>
      </c>
      <c r="I106907">
        <v>593</v>
      </c>
      <c r="J106907">
        <v>162</v>
      </c>
      <c r="K106907">
        <v>20</v>
      </c>
      <c r="L106907">
        <v>0</v>
      </c>
      <c r="M106907">
        <v>0</v>
      </c>
      <c r="N106907">
        <v>0</v>
      </c>
      <c r="O106907">
        <v>29.65</v>
      </c>
    </row>
    <row r="106908" spans="1:15" x14ac:dyDescent="0.25">
      <c r="A106908" s="1" t="s">
        <v>14256</v>
      </c>
      <c r="B106908">
        <v>52</v>
      </c>
      <c r="C106908">
        <v>5221102</v>
      </c>
      <c r="D106908" s="1" t="s">
        <v>21</v>
      </c>
      <c r="E106908">
        <v>2017</v>
      </c>
      <c r="F106908">
        <v>4</v>
      </c>
      <c r="G106908">
        <v>6</v>
      </c>
      <c r="H106908">
        <v>0</v>
      </c>
      <c r="I106908">
        <v>1204</v>
      </c>
      <c r="J106908">
        <v>289</v>
      </c>
      <c r="K106908">
        <v>38</v>
      </c>
      <c r="L106908">
        <v>0</v>
      </c>
      <c r="M106908">
        <v>0</v>
      </c>
      <c r="N106908">
        <v>0</v>
      </c>
      <c r="O106908">
        <v>31.68</v>
      </c>
    </row>
    <row r="106909" spans="1:15" x14ac:dyDescent="0.25">
      <c r="A106909" s="1" t="s">
        <v>14256</v>
      </c>
      <c r="B106909">
        <v>52</v>
      </c>
      <c r="C106909">
        <v>5222</v>
      </c>
      <c r="D106909" s="1" t="s">
        <v>28</v>
      </c>
      <c r="E106909">
        <v>2017</v>
      </c>
      <c r="F106909">
        <v>6</v>
      </c>
      <c r="G106909">
        <v>6</v>
      </c>
      <c r="H106909">
        <v>9416</v>
      </c>
      <c r="I106909">
        <v>1225</v>
      </c>
      <c r="J106909">
        <v>379</v>
      </c>
      <c r="K106909">
        <v>27</v>
      </c>
      <c r="L106909">
        <v>0</v>
      </c>
      <c r="M106909">
        <v>0</v>
      </c>
      <c r="N106909">
        <v>0</v>
      </c>
      <c r="O106909">
        <v>45.37</v>
      </c>
    </row>
    <row r="106910" spans="1:15" x14ac:dyDescent="0.25">
      <c r="A106910" s="1" t="s">
        <v>14256</v>
      </c>
      <c r="B106910">
        <v>52</v>
      </c>
      <c r="C106910">
        <v>52229</v>
      </c>
      <c r="D106910" s="1" t="s">
        <v>31</v>
      </c>
      <c r="E106910">
        <v>2017</v>
      </c>
      <c r="F106910">
        <v>6</v>
      </c>
      <c r="G106910">
        <v>6</v>
      </c>
      <c r="H106910">
        <v>9416</v>
      </c>
      <c r="I106910">
        <v>1225</v>
      </c>
      <c r="J106910">
        <v>379</v>
      </c>
      <c r="K106910">
        <v>27</v>
      </c>
      <c r="L106910">
        <v>0</v>
      </c>
      <c r="M106910">
        <v>0</v>
      </c>
      <c r="N106910">
        <v>0</v>
      </c>
      <c r="O106910">
        <v>45.37</v>
      </c>
    </row>
    <row r="106911" spans="1:15" x14ac:dyDescent="0.25">
      <c r="A106911" s="1" t="s">
        <v>14257</v>
      </c>
      <c r="B106911">
        <v>52</v>
      </c>
      <c r="C106911">
        <v>52</v>
      </c>
      <c r="D106911" s="1" t="s">
        <v>15</v>
      </c>
      <c r="E106911">
        <v>2017</v>
      </c>
      <c r="F106911">
        <v>30</v>
      </c>
      <c r="G106911">
        <v>31</v>
      </c>
      <c r="H106911">
        <v>0</v>
      </c>
      <c r="I106911">
        <v>103678</v>
      </c>
      <c r="J106911">
        <v>25519</v>
      </c>
      <c r="K106911">
        <v>2445</v>
      </c>
      <c r="L106911">
        <v>0</v>
      </c>
      <c r="M106911">
        <v>0</v>
      </c>
      <c r="N106911">
        <v>0</v>
      </c>
      <c r="O106911">
        <v>42.4</v>
      </c>
    </row>
    <row r="106912" spans="1:15" x14ac:dyDescent="0.25">
      <c r="A106912" s="1" t="s">
        <v>14258</v>
      </c>
      <c r="B106912">
        <v>52</v>
      </c>
      <c r="C106912">
        <v>52</v>
      </c>
      <c r="D106912" s="1" t="s">
        <v>15</v>
      </c>
      <c r="E106912">
        <v>2017</v>
      </c>
      <c r="F106912">
        <v>3</v>
      </c>
      <c r="G106912">
        <v>4</v>
      </c>
      <c r="H106912">
        <v>0</v>
      </c>
      <c r="I106912">
        <v>689</v>
      </c>
      <c r="J106912">
        <v>186</v>
      </c>
      <c r="K106912">
        <v>18</v>
      </c>
      <c r="L106912">
        <v>0</v>
      </c>
      <c r="M106912">
        <v>0</v>
      </c>
      <c r="N106912">
        <v>0</v>
      </c>
      <c r="O106912">
        <v>38.28</v>
      </c>
    </row>
    <row r="106913" spans="1:15" x14ac:dyDescent="0.25">
      <c r="A106913" s="1" t="s">
        <v>14258</v>
      </c>
      <c r="B106913">
        <v>52</v>
      </c>
      <c r="C106913">
        <v>522</v>
      </c>
      <c r="D106913" s="1" t="s">
        <v>17</v>
      </c>
      <c r="E106913">
        <v>2017</v>
      </c>
      <c r="F106913">
        <v>3</v>
      </c>
      <c r="G106913">
        <v>4</v>
      </c>
      <c r="H106913">
        <v>0</v>
      </c>
      <c r="I106913">
        <v>689</v>
      </c>
      <c r="J106913">
        <v>186</v>
      </c>
      <c r="K106913">
        <v>18</v>
      </c>
      <c r="L106913">
        <v>0</v>
      </c>
      <c r="M106913">
        <v>0</v>
      </c>
      <c r="N106913">
        <v>0</v>
      </c>
      <c r="O106913">
        <v>38.28</v>
      </c>
    </row>
    <row r="106914" spans="1:15" x14ac:dyDescent="0.25">
      <c r="A106914" s="1" t="s">
        <v>14258</v>
      </c>
      <c r="B106914">
        <v>52</v>
      </c>
      <c r="C106914">
        <v>5221</v>
      </c>
      <c r="D106914" s="1" t="s">
        <v>18</v>
      </c>
      <c r="E106914">
        <v>2017</v>
      </c>
      <c r="F106914">
        <v>3</v>
      </c>
      <c r="G106914">
        <v>4</v>
      </c>
      <c r="H106914">
        <v>0</v>
      </c>
      <c r="I106914">
        <v>689</v>
      </c>
      <c r="J106914">
        <v>186</v>
      </c>
      <c r="K106914">
        <v>18</v>
      </c>
      <c r="L106914">
        <v>0</v>
      </c>
      <c r="M106914">
        <v>0</v>
      </c>
      <c r="N106914">
        <v>0</v>
      </c>
      <c r="O106914">
        <v>38.28</v>
      </c>
    </row>
    <row r="106915" spans="1:15" x14ac:dyDescent="0.25">
      <c r="A106915" s="1" t="s">
        <v>14258</v>
      </c>
      <c r="B106915">
        <v>52</v>
      </c>
      <c r="C106915">
        <v>52211</v>
      </c>
      <c r="D106915" s="1" t="s">
        <v>19</v>
      </c>
      <c r="E106915">
        <v>2017</v>
      </c>
      <c r="F106915">
        <v>3</v>
      </c>
      <c r="G106915">
        <v>4</v>
      </c>
      <c r="H106915">
        <v>0</v>
      </c>
      <c r="I106915">
        <v>689</v>
      </c>
      <c r="J106915">
        <v>186</v>
      </c>
      <c r="K106915">
        <v>18</v>
      </c>
      <c r="L106915">
        <v>0</v>
      </c>
      <c r="M106915">
        <v>0</v>
      </c>
      <c r="N106915">
        <v>0</v>
      </c>
      <c r="O106915">
        <v>38.28</v>
      </c>
    </row>
    <row r="106916" spans="1:15" x14ac:dyDescent="0.25">
      <c r="A106916" s="1" t="s">
        <v>14258</v>
      </c>
      <c r="B106916">
        <v>52</v>
      </c>
      <c r="C106916">
        <v>522110</v>
      </c>
      <c r="D106916" s="1" t="s">
        <v>19</v>
      </c>
      <c r="E106916">
        <v>2017</v>
      </c>
      <c r="F106916">
        <v>3</v>
      </c>
      <c r="G106916">
        <v>4</v>
      </c>
      <c r="H106916">
        <v>0</v>
      </c>
      <c r="I106916">
        <v>689</v>
      </c>
      <c r="J106916">
        <v>186</v>
      </c>
      <c r="K106916">
        <v>18</v>
      </c>
      <c r="L106916">
        <v>0</v>
      </c>
      <c r="M106916">
        <v>0</v>
      </c>
      <c r="N106916">
        <v>0</v>
      </c>
      <c r="O106916">
        <v>38.28</v>
      </c>
    </row>
    <row r="106917" spans="1:15" x14ac:dyDescent="0.25">
      <c r="A106917" s="1" t="s">
        <v>14258</v>
      </c>
      <c r="B106917">
        <v>52</v>
      </c>
      <c r="C106917">
        <v>5221102</v>
      </c>
      <c r="D106917" s="1" t="s">
        <v>21</v>
      </c>
      <c r="E106917">
        <v>2017</v>
      </c>
      <c r="F106917">
        <v>3</v>
      </c>
      <c r="G106917">
        <v>4</v>
      </c>
      <c r="H106917">
        <v>0</v>
      </c>
      <c r="I106917">
        <v>689</v>
      </c>
      <c r="J106917">
        <v>186</v>
      </c>
      <c r="K106917">
        <v>18</v>
      </c>
      <c r="L106917">
        <v>0</v>
      </c>
      <c r="M106917">
        <v>0</v>
      </c>
      <c r="N106917">
        <v>0</v>
      </c>
      <c r="O106917">
        <v>38.28</v>
      </c>
    </row>
    <row r="106918" spans="1:15" x14ac:dyDescent="0.25">
      <c r="A106918" s="1" t="s">
        <v>14259</v>
      </c>
      <c r="B106918">
        <v>52</v>
      </c>
      <c r="C106918">
        <v>52</v>
      </c>
      <c r="D106918" s="1" t="s">
        <v>15</v>
      </c>
      <c r="E106918">
        <v>2017</v>
      </c>
      <c r="F106918">
        <v>6</v>
      </c>
      <c r="G106918">
        <v>6</v>
      </c>
      <c r="H106918">
        <v>0</v>
      </c>
      <c r="I106918">
        <v>1989</v>
      </c>
      <c r="J106918">
        <v>679</v>
      </c>
      <c r="K106918">
        <v>42</v>
      </c>
      <c r="L106918">
        <v>0</v>
      </c>
      <c r="M106918">
        <v>0</v>
      </c>
      <c r="N106918">
        <v>0</v>
      </c>
      <c r="O106918">
        <v>47.36</v>
      </c>
    </row>
    <row r="106919" spans="1:15" x14ac:dyDescent="0.25">
      <c r="A106919" s="1" t="s">
        <v>14259</v>
      </c>
      <c r="B106919">
        <v>52</v>
      </c>
      <c r="C106919">
        <v>522</v>
      </c>
      <c r="D106919" s="1" t="s">
        <v>17</v>
      </c>
      <c r="E106919">
        <v>2017</v>
      </c>
      <c r="F106919">
        <v>3</v>
      </c>
      <c r="G106919">
        <v>3</v>
      </c>
      <c r="H106919">
        <v>0</v>
      </c>
      <c r="I106919">
        <v>1501</v>
      </c>
      <c r="J106919">
        <v>577</v>
      </c>
      <c r="K106919">
        <v>29</v>
      </c>
      <c r="L106919">
        <v>0</v>
      </c>
      <c r="M106919">
        <v>0</v>
      </c>
      <c r="N106919">
        <v>0</v>
      </c>
      <c r="O106919">
        <v>51.76</v>
      </c>
    </row>
    <row r="106920" spans="1:15" x14ac:dyDescent="0.25">
      <c r="A106920" s="1" t="s">
        <v>14259</v>
      </c>
      <c r="B106920">
        <v>52</v>
      </c>
      <c r="C106920">
        <v>5221</v>
      </c>
      <c r="D106920" s="1" t="s">
        <v>18</v>
      </c>
      <c r="E106920">
        <v>2017</v>
      </c>
      <c r="F106920">
        <v>3</v>
      </c>
      <c r="G106920">
        <v>3</v>
      </c>
      <c r="H106920">
        <v>0</v>
      </c>
      <c r="I106920">
        <v>1501</v>
      </c>
      <c r="J106920">
        <v>577</v>
      </c>
      <c r="K106920">
        <v>29</v>
      </c>
      <c r="L106920">
        <v>0</v>
      </c>
      <c r="M106920">
        <v>0</v>
      </c>
      <c r="N106920">
        <v>0</v>
      </c>
      <c r="O106920">
        <v>51.76</v>
      </c>
    </row>
    <row r="106921" spans="1:15" x14ac:dyDescent="0.25">
      <c r="A106921" s="1" t="s">
        <v>14259</v>
      </c>
      <c r="B106921">
        <v>52</v>
      </c>
      <c r="C106921">
        <v>524</v>
      </c>
      <c r="D106921" s="1" t="s">
        <v>55</v>
      </c>
      <c r="E106921">
        <v>2017</v>
      </c>
      <c r="F106921">
        <v>3</v>
      </c>
      <c r="G106921">
        <v>3</v>
      </c>
      <c r="H106921">
        <v>0</v>
      </c>
      <c r="I106921">
        <v>488</v>
      </c>
      <c r="J106921">
        <v>102</v>
      </c>
      <c r="K106921">
        <v>13</v>
      </c>
      <c r="L106921">
        <v>0</v>
      </c>
      <c r="M106921">
        <v>0</v>
      </c>
      <c r="N106921">
        <v>0</v>
      </c>
      <c r="O106921">
        <v>37.54</v>
      </c>
    </row>
    <row r="106922" spans="1:15" x14ac:dyDescent="0.25">
      <c r="A106922" s="1" t="s">
        <v>14259</v>
      </c>
      <c r="B106922">
        <v>52</v>
      </c>
      <c r="C106922">
        <v>5242</v>
      </c>
      <c r="D106922" s="1" t="s">
        <v>65</v>
      </c>
      <c r="E106922">
        <v>2017</v>
      </c>
      <c r="F106922">
        <v>3</v>
      </c>
      <c r="G106922">
        <v>3</v>
      </c>
      <c r="H106922">
        <v>1182</v>
      </c>
      <c r="I106922">
        <v>488</v>
      </c>
      <c r="J106922">
        <v>102</v>
      </c>
      <c r="K106922">
        <v>13</v>
      </c>
      <c r="L106922">
        <v>0</v>
      </c>
      <c r="M106922">
        <v>0</v>
      </c>
      <c r="N106922">
        <v>0</v>
      </c>
      <c r="O106922">
        <v>37.54</v>
      </c>
    </row>
    <row r="106923" spans="1:15" x14ac:dyDescent="0.25">
      <c r="A106923" s="1" t="s">
        <v>14259</v>
      </c>
      <c r="B106923">
        <v>52</v>
      </c>
      <c r="C106923">
        <v>52421</v>
      </c>
      <c r="D106923" s="1" t="s">
        <v>66</v>
      </c>
      <c r="E106923">
        <v>2017</v>
      </c>
      <c r="F106923">
        <v>3</v>
      </c>
      <c r="G106923">
        <v>3</v>
      </c>
      <c r="H106923">
        <v>1182</v>
      </c>
      <c r="I106923">
        <v>488</v>
      </c>
      <c r="J106923">
        <v>102</v>
      </c>
      <c r="K106923">
        <v>13</v>
      </c>
      <c r="L106923">
        <v>0</v>
      </c>
      <c r="M106923">
        <v>0</v>
      </c>
      <c r="N106923">
        <v>0</v>
      </c>
      <c r="O106923">
        <v>37.54</v>
      </c>
    </row>
    <row r="106924" spans="1:15" x14ac:dyDescent="0.25">
      <c r="A106924" s="1" t="s">
        <v>14259</v>
      </c>
      <c r="B106924">
        <v>52</v>
      </c>
      <c r="C106924">
        <v>524210</v>
      </c>
      <c r="D106924" s="1" t="s">
        <v>66</v>
      </c>
      <c r="E106924">
        <v>2017</v>
      </c>
      <c r="F106924">
        <v>3</v>
      </c>
      <c r="G106924">
        <v>3</v>
      </c>
      <c r="H106924">
        <v>1182</v>
      </c>
      <c r="I106924">
        <v>488</v>
      </c>
      <c r="J106924">
        <v>102</v>
      </c>
      <c r="K106924">
        <v>13</v>
      </c>
      <c r="L106924">
        <v>0</v>
      </c>
      <c r="M106924">
        <v>0</v>
      </c>
      <c r="N106924">
        <v>0</v>
      </c>
      <c r="O106924">
        <v>37.54</v>
      </c>
    </row>
    <row r="106925" spans="1:15" x14ac:dyDescent="0.25">
      <c r="A106925" s="1" t="s">
        <v>14260</v>
      </c>
      <c r="B106925">
        <v>52</v>
      </c>
      <c r="C106925">
        <v>52211</v>
      </c>
      <c r="D106925" s="1" t="s">
        <v>19</v>
      </c>
      <c r="E106925">
        <v>2017</v>
      </c>
      <c r="F106925">
        <v>9</v>
      </c>
      <c r="G106925">
        <v>12</v>
      </c>
      <c r="H106925">
        <v>0</v>
      </c>
      <c r="I106925">
        <v>5525</v>
      </c>
      <c r="J106925">
        <v>1417</v>
      </c>
      <c r="K106925">
        <v>132</v>
      </c>
      <c r="L106925">
        <v>0</v>
      </c>
      <c r="M106925">
        <v>0</v>
      </c>
      <c r="N106925">
        <v>0</v>
      </c>
      <c r="O106925">
        <v>41.86</v>
      </c>
    </row>
    <row r="106926" spans="1:15" x14ac:dyDescent="0.25">
      <c r="A106926" s="1" t="s">
        <v>14260</v>
      </c>
      <c r="B106926">
        <v>52</v>
      </c>
      <c r="C106926">
        <v>522110</v>
      </c>
      <c r="D106926" s="1" t="s">
        <v>19</v>
      </c>
      <c r="E106926">
        <v>2017</v>
      </c>
      <c r="F106926">
        <v>9</v>
      </c>
      <c r="G106926">
        <v>12</v>
      </c>
      <c r="H106926">
        <v>0</v>
      </c>
      <c r="I106926">
        <v>5525</v>
      </c>
      <c r="J106926">
        <v>1417</v>
      </c>
      <c r="K106926">
        <v>132</v>
      </c>
      <c r="L106926">
        <v>0</v>
      </c>
      <c r="M106926">
        <v>0</v>
      </c>
      <c r="N106926">
        <v>0</v>
      </c>
      <c r="O106926">
        <v>41.86</v>
      </c>
    </row>
    <row r="106927" spans="1:15" x14ac:dyDescent="0.25">
      <c r="A106927" s="1" t="s">
        <v>14260</v>
      </c>
      <c r="B106927">
        <v>52</v>
      </c>
      <c r="C106927">
        <v>5221101</v>
      </c>
      <c r="D106927" s="1" t="s">
        <v>20</v>
      </c>
      <c r="E106927">
        <v>2017</v>
      </c>
      <c r="F106927">
        <v>6</v>
      </c>
      <c r="G106927">
        <v>8</v>
      </c>
      <c r="H106927">
        <v>0</v>
      </c>
      <c r="I106927">
        <v>4147</v>
      </c>
      <c r="J106927">
        <v>1063</v>
      </c>
      <c r="K106927">
        <v>98</v>
      </c>
      <c r="L106927">
        <v>0</v>
      </c>
      <c r="M106927">
        <v>0</v>
      </c>
      <c r="N106927">
        <v>0</v>
      </c>
      <c r="O106927">
        <v>42.32</v>
      </c>
    </row>
    <row r="106928" spans="1:15" x14ac:dyDescent="0.25">
      <c r="A106928" s="1" t="s">
        <v>14260</v>
      </c>
      <c r="B106928">
        <v>52</v>
      </c>
      <c r="C106928">
        <v>5221102</v>
      </c>
      <c r="D106928" s="1" t="s">
        <v>21</v>
      </c>
      <c r="E106928">
        <v>2017</v>
      </c>
      <c r="F106928">
        <v>3</v>
      </c>
      <c r="G106928">
        <v>4</v>
      </c>
      <c r="H106928">
        <v>0</v>
      </c>
      <c r="I106928">
        <v>1378</v>
      </c>
      <c r="J106928">
        <v>354</v>
      </c>
      <c r="K106928">
        <v>34</v>
      </c>
      <c r="L106928">
        <v>0</v>
      </c>
      <c r="M106928">
        <v>0</v>
      </c>
      <c r="N106928">
        <v>0</v>
      </c>
      <c r="O106928">
        <v>40.53</v>
      </c>
    </row>
    <row r="106929" spans="1:15" x14ac:dyDescent="0.25">
      <c r="A106929" s="1" t="s">
        <v>14260</v>
      </c>
      <c r="B106929">
        <v>52</v>
      </c>
      <c r="C106929">
        <v>522291</v>
      </c>
      <c r="D106929" s="1" t="s">
        <v>32</v>
      </c>
      <c r="E106929">
        <v>2017</v>
      </c>
      <c r="F106929">
        <v>3</v>
      </c>
      <c r="G106929">
        <v>3</v>
      </c>
      <c r="H106929">
        <v>4688</v>
      </c>
      <c r="I106929">
        <v>538</v>
      </c>
      <c r="J106929">
        <v>153</v>
      </c>
      <c r="K106929">
        <v>10</v>
      </c>
      <c r="L106929">
        <v>0</v>
      </c>
      <c r="M106929">
        <v>0</v>
      </c>
      <c r="N106929">
        <v>0</v>
      </c>
      <c r="O106929">
        <v>53.8</v>
      </c>
    </row>
    <row r="106930" spans="1:15" x14ac:dyDescent="0.25">
      <c r="A106930" s="1" t="s">
        <v>14261</v>
      </c>
      <c r="B106930">
        <v>52</v>
      </c>
      <c r="C106930">
        <v>5221101</v>
      </c>
      <c r="D106930" s="1" t="s">
        <v>20</v>
      </c>
      <c r="E106930">
        <v>2017</v>
      </c>
      <c r="F106930">
        <v>4</v>
      </c>
      <c r="G106930">
        <v>4</v>
      </c>
      <c r="H106930">
        <v>0</v>
      </c>
      <c r="I106930">
        <v>1978</v>
      </c>
      <c r="J106930">
        <v>627</v>
      </c>
      <c r="K106930">
        <v>30</v>
      </c>
      <c r="L106930">
        <v>0</v>
      </c>
      <c r="M106930">
        <v>0</v>
      </c>
      <c r="N106930">
        <v>0</v>
      </c>
      <c r="O106930">
        <v>65.930000000000007</v>
      </c>
    </row>
    <row r="106931" spans="1:15" x14ac:dyDescent="0.25">
      <c r="A106931" s="1" t="s">
        <v>14261</v>
      </c>
      <c r="B106931">
        <v>52</v>
      </c>
      <c r="C106931">
        <v>52411</v>
      </c>
      <c r="D106931" s="1" t="s">
        <v>57</v>
      </c>
      <c r="E106931">
        <v>2017</v>
      </c>
      <c r="F106931">
        <v>4</v>
      </c>
      <c r="G106931">
        <v>5</v>
      </c>
      <c r="H106931">
        <v>0</v>
      </c>
      <c r="I106931">
        <v>5107</v>
      </c>
      <c r="J106931">
        <v>1177</v>
      </c>
      <c r="K106931">
        <v>90</v>
      </c>
      <c r="L106931">
        <v>0</v>
      </c>
      <c r="M106931">
        <v>0</v>
      </c>
      <c r="N106931">
        <v>0</v>
      </c>
      <c r="O106931">
        <v>56.74</v>
      </c>
    </row>
    <row r="106932" spans="1:15" x14ac:dyDescent="0.25">
      <c r="A106932" s="1" t="s">
        <v>14262</v>
      </c>
      <c r="B106932">
        <v>52</v>
      </c>
      <c r="C106932">
        <v>522</v>
      </c>
      <c r="D106932" s="1" t="s">
        <v>17</v>
      </c>
      <c r="E106932">
        <v>2017</v>
      </c>
      <c r="F106932">
        <v>9</v>
      </c>
      <c r="G106932">
        <v>9</v>
      </c>
      <c r="H106932">
        <v>0</v>
      </c>
      <c r="I106932">
        <v>4152</v>
      </c>
      <c r="J106932">
        <v>1017</v>
      </c>
      <c r="K106932">
        <v>78</v>
      </c>
      <c r="L106932">
        <v>0</v>
      </c>
      <c r="M106932">
        <v>0</v>
      </c>
      <c r="N106932">
        <v>0</v>
      </c>
      <c r="O106932">
        <v>53.23</v>
      </c>
    </row>
    <row r="106933" spans="1:15" x14ac:dyDescent="0.25">
      <c r="A106933" s="1" t="s">
        <v>14262</v>
      </c>
      <c r="B106933">
        <v>52</v>
      </c>
      <c r="C106933">
        <v>5221101</v>
      </c>
      <c r="D106933" s="1" t="s">
        <v>20</v>
      </c>
      <c r="E106933">
        <v>2017</v>
      </c>
      <c r="F106933">
        <v>5</v>
      </c>
      <c r="G106933">
        <v>5</v>
      </c>
      <c r="H106933">
        <v>0</v>
      </c>
      <c r="I106933">
        <v>1233</v>
      </c>
      <c r="J106933">
        <v>308</v>
      </c>
      <c r="K106933">
        <v>33</v>
      </c>
      <c r="L106933">
        <v>0</v>
      </c>
      <c r="M106933">
        <v>0</v>
      </c>
      <c r="N106933">
        <v>0</v>
      </c>
      <c r="O106933">
        <v>37.36</v>
      </c>
    </row>
    <row r="106934" spans="1:15" x14ac:dyDescent="0.25">
      <c r="A106934" s="1" t="s">
        <v>14262</v>
      </c>
      <c r="B106934">
        <v>52</v>
      </c>
      <c r="C106934">
        <v>5242</v>
      </c>
      <c r="D106934" s="1" t="s">
        <v>65</v>
      </c>
      <c r="E106934">
        <v>2017</v>
      </c>
      <c r="F106934">
        <v>10</v>
      </c>
      <c r="G106934">
        <v>10</v>
      </c>
      <c r="H106934">
        <v>3369</v>
      </c>
      <c r="I106934">
        <v>1370</v>
      </c>
      <c r="J106934">
        <v>326</v>
      </c>
      <c r="K106934">
        <v>36</v>
      </c>
      <c r="L106934">
        <v>0</v>
      </c>
      <c r="M106934">
        <v>0</v>
      </c>
      <c r="N106934">
        <v>0</v>
      </c>
      <c r="O106934">
        <v>38.06</v>
      </c>
    </row>
    <row r="106935" spans="1:15" x14ac:dyDescent="0.25">
      <c r="A106935" s="1" t="s">
        <v>14262</v>
      </c>
      <c r="B106935">
        <v>52</v>
      </c>
      <c r="C106935">
        <v>52421</v>
      </c>
      <c r="D106935" s="1" t="s">
        <v>66</v>
      </c>
      <c r="E106935">
        <v>2017</v>
      </c>
      <c r="F106935">
        <v>10</v>
      </c>
      <c r="G106935">
        <v>10</v>
      </c>
      <c r="H106935">
        <v>3369</v>
      </c>
      <c r="I106935">
        <v>1370</v>
      </c>
      <c r="J106935">
        <v>326</v>
      </c>
      <c r="K106935">
        <v>36</v>
      </c>
      <c r="L106935">
        <v>0</v>
      </c>
      <c r="M106935">
        <v>0</v>
      </c>
      <c r="N106935">
        <v>0</v>
      </c>
      <c r="O106935">
        <v>38.06</v>
      </c>
    </row>
    <row r="106936" spans="1:15" x14ac:dyDescent="0.25">
      <c r="A106936" s="1" t="s">
        <v>14262</v>
      </c>
      <c r="B106936">
        <v>52</v>
      </c>
      <c r="C106936">
        <v>524210</v>
      </c>
      <c r="D106936" s="1" t="s">
        <v>66</v>
      </c>
      <c r="E106936">
        <v>2017</v>
      </c>
      <c r="F106936">
        <v>10</v>
      </c>
      <c r="G106936">
        <v>10</v>
      </c>
      <c r="H106936">
        <v>3369</v>
      </c>
      <c r="I106936">
        <v>1370</v>
      </c>
      <c r="J106936">
        <v>326</v>
      </c>
      <c r="K106936">
        <v>36</v>
      </c>
      <c r="L106936">
        <v>0</v>
      </c>
      <c r="M106936">
        <v>0</v>
      </c>
      <c r="N106936">
        <v>0</v>
      </c>
      <c r="O106936">
        <v>38.06</v>
      </c>
    </row>
    <row r="106937" spans="1:15" x14ac:dyDescent="0.25">
      <c r="A106937" s="1" t="s">
        <v>14263</v>
      </c>
      <c r="B106937">
        <v>52</v>
      </c>
      <c r="C106937">
        <v>522</v>
      </c>
      <c r="D106937" s="1" t="s">
        <v>17</v>
      </c>
      <c r="E106937">
        <v>2017</v>
      </c>
      <c r="F106937">
        <v>4</v>
      </c>
      <c r="G106937">
        <v>4</v>
      </c>
      <c r="H106937">
        <v>0</v>
      </c>
      <c r="I106937">
        <v>1031</v>
      </c>
      <c r="J106937">
        <v>265</v>
      </c>
      <c r="K106937">
        <v>25</v>
      </c>
      <c r="L106937">
        <v>0</v>
      </c>
      <c r="M106937">
        <v>0</v>
      </c>
      <c r="N106937">
        <v>0</v>
      </c>
      <c r="O106937">
        <v>41.24</v>
      </c>
    </row>
    <row r="106938" spans="1:15" x14ac:dyDescent="0.25">
      <c r="A106938" s="1" t="s">
        <v>14263</v>
      </c>
      <c r="B106938">
        <v>52</v>
      </c>
      <c r="C106938">
        <v>5221</v>
      </c>
      <c r="D106938" s="1" t="s">
        <v>18</v>
      </c>
      <c r="E106938">
        <v>2017</v>
      </c>
      <c r="F106938">
        <v>4</v>
      </c>
      <c r="G106938">
        <v>4</v>
      </c>
      <c r="H106938">
        <v>0</v>
      </c>
      <c r="I106938">
        <v>1031</v>
      </c>
      <c r="J106938">
        <v>265</v>
      </c>
      <c r="K106938">
        <v>25</v>
      </c>
      <c r="L106938">
        <v>0</v>
      </c>
      <c r="M106938">
        <v>0</v>
      </c>
      <c r="N106938">
        <v>0</v>
      </c>
      <c r="O106938">
        <v>41.24</v>
      </c>
    </row>
    <row r="106939" spans="1:15" x14ac:dyDescent="0.25">
      <c r="A106939" s="1" t="s">
        <v>14263</v>
      </c>
      <c r="B106939">
        <v>52</v>
      </c>
      <c r="C106939">
        <v>52211</v>
      </c>
      <c r="D106939" s="1" t="s">
        <v>19</v>
      </c>
      <c r="E106939">
        <v>2017</v>
      </c>
      <c r="F106939">
        <v>4</v>
      </c>
      <c r="G106939">
        <v>4</v>
      </c>
      <c r="H106939">
        <v>0</v>
      </c>
      <c r="I106939">
        <v>1031</v>
      </c>
      <c r="J106939">
        <v>265</v>
      </c>
      <c r="K106939">
        <v>25</v>
      </c>
      <c r="L106939">
        <v>0</v>
      </c>
      <c r="M106939">
        <v>0</v>
      </c>
      <c r="N106939">
        <v>0</v>
      </c>
      <c r="O106939">
        <v>41.24</v>
      </c>
    </row>
    <row r="106940" spans="1:15" x14ac:dyDescent="0.25">
      <c r="A106940" s="1" t="s">
        <v>14263</v>
      </c>
      <c r="B106940">
        <v>52</v>
      </c>
      <c r="C106940">
        <v>522110</v>
      </c>
      <c r="D106940" s="1" t="s">
        <v>19</v>
      </c>
      <c r="E106940">
        <v>2017</v>
      </c>
      <c r="F106940">
        <v>4</v>
      </c>
      <c r="G106940">
        <v>4</v>
      </c>
      <c r="H106940">
        <v>0</v>
      </c>
      <c r="I106940">
        <v>1031</v>
      </c>
      <c r="J106940">
        <v>265</v>
      </c>
      <c r="K106940">
        <v>25</v>
      </c>
      <c r="L106940">
        <v>0</v>
      </c>
      <c r="M106940">
        <v>0</v>
      </c>
      <c r="N106940">
        <v>0</v>
      </c>
      <c r="O106940">
        <v>41.24</v>
      </c>
    </row>
    <row r="106941" spans="1:15" x14ac:dyDescent="0.25">
      <c r="A106941" s="1" t="s">
        <v>14264</v>
      </c>
      <c r="B106941">
        <v>52</v>
      </c>
      <c r="C106941">
        <v>52</v>
      </c>
      <c r="D106941" s="1" t="s">
        <v>15</v>
      </c>
      <c r="E106941">
        <v>2017</v>
      </c>
      <c r="F106941">
        <v>76</v>
      </c>
      <c r="G106941">
        <v>86</v>
      </c>
      <c r="H106941">
        <v>0</v>
      </c>
      <c r="I106941">
        <v>55789</v>
      </c>
      <c r="J106941">
        <v>13466</v>
      </c>
      <c r="K106941">
        <v>806</v>
      </c>
      <c r="L106941">
        <v>0</v>
      </c>
      <c r="M106941">
        <v>0</v>
      </c>
      <c r="N106941">
        <v>0</v>
      </c>
      <c r="O106941">
        <v>69.22</v>
      </c>
    </row>
    <row r="106942" spans="1:15" x14ac:dyDescent="0.25">
      <c r="A106942" s="1" t="s">
        <v>14264</v>
      </c>
      <c r="B106942">
        <v>52</v>
      </c>
      <c r="C106942">
        <v>522</v>
      </c>
      <c r="D106942" s="1" t="s">
        <v>17</v>
      </c>
      <c r="E106942">
        <v>2017</v>
      </c>
      <c r="F106942">
        <v>36</v>
      </c>
      <c r="G106942">
        <v>44</v>
      </c>
      <c r="H106942">
        <v>0</v>
      </c>
      <c r="I106942">
        <v>27434</v>
      </c>
      <c r="J106942">
        <v>6985</v>
      </c>
      <c r="K106942">
        <v>557</v>
      </c>
      <c r="L106942">
        <v>0</v>
      </c>
      <c r="M106942">
        <v>0</v>
      </c>
      <c r="N106942">
        <v>0</v>
      </c>
      <c r="O106942">
        <v>49.25</v>
      </c>
    </row>
    <row r="106943" spans="1:15" x14ac:dyDescent="0.25">
      <c r="A106943" s="1" t="s">
        <v>14264</v>
      </c>
      <c r="B106943">
        <v>52</v>
      </c>
      <c r="C106943">
        <v>5221</v>
      </c>
      <c r="D106943" s="1" t="s">
        <v>18</v>
      </c>
      <c r="E106943">
        <v>2017</v>
      </c>
      <c r="F106943">
        <v>28</v>
      </c>
      <c r="G106943">
        <v>36</v>
      </c>
      <c r="H106943">
        <v>0</v>
      </c>
      <c r="I106943">
        <v>25349</v>
      </c>
      <c r="J106943">
        <v>6567</v>
      </c>
      <c r="K106943">
        <v>505</v>
      </c>
      <c r="L106943">
        <v>0</v>
      </c>
      <c r="M106943">
        <v>0</v>
      </c>
      <c r="N106943">
        <v>0</v>
      </c>
      <c r="O106943">
        <v>50.2</v>
      </c>
    </row>
    <row r="106944" spans="1:15" x14ac:dyDescent="0.25">
      <c r="A106944" s="1" t="s">
        <v>14264</v>
      </c>
      <c r="B106944">
        <v>52</v>
      </c>
      <c r="C106944">
        <v>52211</v>
      </c>
      <c r="D106944" s="1" t="s">
        <v>19</v>
      </c>
      <c r="E106944">
        <v>2017</v>
      </c>
      <c r="F106944">
        <v>12</v>
      </c>
      <c r="G106944">
        <v>18</v>
      </c>
      <c r="H106944">
        <v>0</v>
      </c>
      <c r="I106944">
        <v>18024</v>
      </c>
      <c r="J106944">
        <v>4774</v>
      </c>
      <c r="K106944">
        <v>315</v>
      </c>
      <c r="L106944">
        <v>0</v>
      </c>
      <c r="M106944">
        <v>0</v>
      </c>
      <c r="N106944">
        <v>0</v>
      </c>
      <c r="O106944">
        <v>57.22</v>
      </c>
    </row>
    <row r="106945" spans="1:15" x14ac:dyDescent="0.25">
      <c r="A106945" s="1" t="s">
        <v>14264</v>
      </c>
      <c r="B106945">
        <v>52</v>
      </c>
      <c r="C106945">
        <v>522110</v>
      </c>
      <c r="D106945" s="1" t="s">
        <v>19</v>
      </c>
      <c r="E106945">
        <v>2017</v>
      </c>
      <c r="F106945">
        <v>12</v>
      </c>
      <c r="G106945">
        <v>18</v>
      </c>
      <c r="H106945">
        <v>0</v>
      </c>
      <c r="I106945">
        <v>18024</v>
      </c>
      <c r="J106945">
        <v>4774</v>
      </c>
      <c r="K106945">
        <v>315</v>
      </c>
      <c r="L106945">
        <v>0</v>
      </c>
      <c r="M106945">
        <v>0</v>
      </c>
      <c r="N106945">
        <v>0</v>
      </c>
      <c r="O106945">
        <v>57.22</v>
      </c>
    </row>
    <row r="106946" spans="1:15" x14ac:dyDescent="0.25">
      <c r="A106946" s="1" t="s">
        <v>14264</v>
      </c>
      <c r="B106946">
        <v>52</v>
      </c>
      <c r="C106946">
        <v>5221101</v>
      </c>
      <c r="D106946" s="1" t="s">
        <v>20</v>
      </c>
      <c r="E106946">
        <v>2017</v>
      </c>
      <c r="F106946">
        <v>4</v>
      </c>
      <c r="G106946">
        <v>7</v>
      </c>
      <c r="H106946">
        <v>0</v>
      </c>
      <c r="I106946">
        <v>5009</v>
      </c>
      <c r="J106946">
        <v>1333</v>
      </c>
      <c r="K106946">
        <v>83</v>
      </c>
      <c r="L106946">
        <v>0</v>
      </c>
      <c r="M106946">
        <v>0</v>
      </c>
      <c r="N106946">
        <v>0</v>
      </c>
      <c r="O106946">
        <v>60.35</v>
      </c>
    </row>
    <row r="106947" spans="1:15" x14ac:dyDescent="0.25">
      <c r="A106947" s="1" t="s">
        <v>14264</v>
      </c>
      <c r="B106947">
        <v>52</v>
      </c>
      <c r="C106947">
        <v>5221102</v>
      </c>
      <c r="D106947" s="1" t="s">
        <v>21</v>
      </c>
      <c r="E106947">
        <v>2017</v>
      </c>
      <c r="F106947">
        <v>8</v>
      </c>
      <c r="G106947">
        <v>11</v>
      </c>
      <c r="H106947">
        <v>0</v>
      </c>
      <c r="I106947">
        <v>13015</v>
      </c>
      <c r="J106947">
        <v>3441</v>
      </c>
      <c r="K106947">
        <v>232</v>
      </c>
      <c r="L106947">
        <v>0</v>
      </c>
      <c r="M106947">
        <v>0</v>
      </c>
      <c r="N106947">
        <v>0</v>
      </c>
      <c r="O106947">
        <v>56.1</v>
      </c>
    </row>
    <row r="106948" spans="1:15" x14ac:dyDescent="0.25">
      <c r="A106948" s="1" t="s">
        <v>14264</v>
      </c>
      <c r="B106948">
        <v>52</v>
      </c>
      <c r="C106948">
        <v>5222</v>
      </c>
      <c r="D106948" s="1" t="s">
        <v>28</v>
      </c>
      <c r="E106948">
        <v>2017</v>
      </c>
      <c r="F106948">
        <v>8</v>
      </c>
      <c r="G106948">
        <v>8</v>
      </c>
      <c r="H106948">
        <v>5462</v>
      </c>
      <c r="I106948">
        <v>2085</v>
      </c>
      <c r="J106948">
        <v>418</v>
      </c>
      <c r="K106948">
        <v>52</v>
      </c>
      <c r="L106948">
        <v>0</v>
      </c>
      <c r="M106948">
        <v>0</v>
      </c>
      <c r="N106948">
        <v>0</v>
      </c>
      <c r="O106948">
        <v>40.1</v>
      </c>
    </row>
    <row r="106949" spans="1:15" x14ac:dyDescent="0.25">
      <c r="A106949" s="1" t="s">
        <v>14264</v>
      </c>
      <c r="B106949">
        <v>52</v>
      </c>
      <c r="C106949">
        <v>522298</v>
      </c>
      <c r="D106949" s="1" t="s">
        <v>36</v>
      </c>
      <c r="E106949">
        <v>2017</v>
      </c>
      <c r="F106949">
        <v>5</v>
      </c>
      <c r="G106949">
        <v>5</v>
      </c>
      <c r="H106949">
        <v>3647</v>
      </c>
      <c r="I106949">
        <v>1507</v>
      </c>
      <c r="J106949">
        <v>294</v>
      </c>
      <c r="K106949">
        <v>42</v>
      </c>
      <c r="L106949">
        <v>0</v>
      </c>
      <c r="M106949">
        <v>0</v>
      </c>
      <c r="N106949">
        <v>0</v>
      </c>
      <c r="O106949">
        <v>35.880000000000003</v>
      </c>
    </row>
    <row r="106950" spans="1:15" x14ac:dyDescent="0.25">
      <c r="A106950" s="1" t="s">
        <v>14264</v>
      </c>
      <c r="B106950">
        <v>52</v>
      </c>
      <c r="C106950">
        <v>5231</v>
      </c>
      <c r="D106950" s="1" t="s">
        <v>42</v>
      </c>
      <c r="E106950">
        <v>2017</v>
      </c>
      <c r="F106950">
        <v>5</v>
      </c>
      <c r="G106950">
        <v>5</v>
      </c>
      <c r="H106950">
        <v>21327</v>
      </c>
      <c r="I106950">
        <v>9303</v>
      </c>
      <c r="J106950">
        <v>2413</v>
      </c>
      <c r="K106950">
        <v>45</v>
      </c>
      <c r="L106950">
        <v>0</v>
      </c>
      <c r="M106950">
        <v>0</v>
      </c>
      <c r="N106950">
        <v>0</v>
      </c>
      <c r="O106950">
        <v>206.73</v>
      </c>
    </row>
    <row r="106951" spans="1:15" x14ac:dyDescent="0.25">
      <c r="A106951" s="1" t="s">
        <v>14265</v>
      </c>
      <c r="B106951">
        <v>52</v>
      </c>
      <c r="C106951">
        <v>522</v>
      </c>
      <c r="D106951" s="1" t="s">
        <v>17</v>
      </c>
      <c r="E106951">
        <v>2017</v>
      </c>
      <c r="F106951">
        <v>4</v>
      </c>
      <c r="G106951">
        <v>4</v>
      </c>
      <c r="H106951">
        <v>0</v>
      </c>
      <c r="I106951">
        <v>1515</v>
      </c>
      <c r="J106951">
        <v>384</v>
      </c>
      <c r="K106951">
        <v>36</v>
      </c>
      <c r="L106951">
        <v>0</v>
      </c>
      <c r="M106951">
        <v>0</v>
      </c>
      <c r="N106951">
        <v>0</v>
      </c>
      <c r="O106951">
        <v>42.08</v>
      </c>
    </row>
    <row r="106952" spans="1:15" x14ac:dyDescent="0.25">
      <c r="A106952" s="1" t="s">
        <v>14265</v>
      </c>
      <c r="B106952">
        <v>52</v>
      </c>
      <c r="C106952">
        <v>5221</v>
      </c>
      <c r="D106952" s="1" t="s">
        <v>18</v>
      </c>
      <c r="E106952">
        <v>2017</v>
      </c>
      <c r="F106952">
        <v>4</v>
      </c>
      <c r="G106952">
        <v>4</v>
      </c>
      <c r="H106952">
        <v>0</v>
      </c>
      <c r="I106952">
        <v>1515</v>
      </c>
      <c r="J106952">
        <v>384</v>
      </c>
      <c r="K106952">
        <v>36</v>
      </c>
      <c r="L106952">
        <v>0</v>
      </c>
      <c r="M106952">
        <v>0</v>
      </c>
      <c r="N106952">
        <v>0</v>
      </c>
      <c r="O106952">
        <v>42.08</v>
      </c>
    </row>
    <row r="106953" spans="1:15" x14ac:dyDescent="0.25">
      <c r="A106953" s="1" t="s">
        <v>14266</v>
      </c>
      <c r="B106953">
        <v>52</v>
      </c>
      <c r="C106953">
        <v>52</v>
      </c>
      <c r="D106953" s="1" t="s">
        <v>15</v>
      </c>
      <c r="E106953">
        <v>2017</v>
      </c>
      <c r="F106953">
        <v>53</v>
      </c>
      <c r="G106953">
        <v>72</v>
      </c>
      <c r="H106953">
        <v>0</v>
      </c>
      <c r="I106953">
        <v>73143</v>
      </c>
      <c r="J106953">
        <v>17683</v>
      </c>
      <c r="K106953">
        <v>1230</v>
      </c>
      <c r="L106953">
        <v>0</v>
      </c>
      <c r="M106953">
        <v>0</v>
      </c>
      <c r="N106953">
        <v>0</v>
      </c>
      <c r="O106953">
        <v>59.47</v>
      </c>
    </row>
    <row r="106954" spans="1:15" x14ac:dyDescent="0.25">
      <c r="A106954" s="1" t="s">
        <v>14266</v>
      </c>
      <c r="B106954">
        <v>52</v>
      </c>
      <c r="C106954">
        <v>5221102</v>
      </c>
      <c r="D106954" s="1" t="s">
        <v>21</v>
      </c>
      <c r="E106954">
        <v>2017</v>
      </c>
      <c r="F106954">
        <v>4</v>
      </c>
      <c r="G106954">
        <v>14</v>
      </c>
      <c r="H106954">
        <v>0</v>
      </c>
      <c r="I106954">
        <v>33273</v>
      </c>
      <c r="J106954">
        <v>8615</v>
      </c>
      <c r="K106954">
        <v>607</v>
      </c>
      <c r="L106954">
        <v>0</v>
      </c>
      <c r="M106954">
        <v>0</v>
      </c>
      <c r="N106954">
        <v>0</v>
      </c>
      <c r="O106954">
        <v>54.82</v>
      </c>
    </row>
    <row r="106955" spans="1:15" x14ac:dyDescent="0.25">
      <c r="A106955" s="1" t="s">
        <v>14266</v>
      </c>
      <c r="B106955">
        <v>52</v>
      </c>
      <c r="C106955">
        <v>5222</v>
      </c>
      <c r="D106955" s="1" t="s">
        <v>28</v>
      </c>
      <c r="E106955">
        <v>2017</v>
      </c>
      <c r="F106955">
        <v>3</v>
      </c>
      <c r="G106955">
        <v>4</v>
      </c>
      <c r="H106955">
        <v>2675</v>
      </c>
      <c r="I106955">
        <v>702</v>
      </c>
      <c r="J106955">
        <v>165</v>
      </c>
      <c r="K106955">
        <v>14</v>
      </c>
      <c r="L106955">
        <v>0</v>
      </c>
      <c r="M106955">
        <v>0</v>
      </c>
      <c r="N106955">
        <v>0</v>
      </c>
      <c r="O106955">
        <v>50.14</v>
      </c>
    </row>
    <row r="106956" spans="1:15" x14ac:dyDescent="0.25">
      <c r="A106956" s="1" t="s">
        <v>14266</v>
      </c>
      <c r="B106956">
        <v>52</v>
      </c>
      <c r="C106956">
        <v>52229</v>
      </c>
      <c r="D106956" s="1" t="s">
        <v>31</v>
      </c>
      <c r="E106956">
        <v>2017</v>
      </c>
      <c r="F106956">
        <v>3</v>
      </c>
      <c r="G106956">
        <v>4</v>
      </c>
      <c r="H106956">
        <v>2675</v>
      </c>
      <c r="I106956">
        <v>702</v>
      </c>
      <c r="J106956">
        <v>165</v>
      </c>
      <c r="K106956">
        <v>14</v>
      </c>
      <c r="L106956">
        <v>0</v>
      </c>
      <c r="M106956">
        <v>0</v>
      </c>
      <c r="N106956">
        <v>0</v>
      </c>
      <c r="O106956">
        <v>50.14</v>
      </c>
    </row>
    <row r="106957" spans="1:15" x14ac:dyDescent="0.25">
      <c r="A106957" s="1" t="s">
        <v>14266</v>
      </c>
      <c r="B106957">
        <v>52</v>
      </c>
      <c r="C106957">
        <v>5231</v>
      </c>
      <c r="D106957" s="1" t="s">
        <v>42</v>
      </c>
      <c r="E106957">
        <v>2017</v>
      </c>
      <c r="F106957">
        <v>4</v>
      </c>
      <c r="G106957">
        <v>4</v>
      </c>
      <c r="H106957">
        <v>9576</v>
      </c>
      <c r="I106957">
        <v>4971</v>
      </c>
      <c r="J106957">
        <v>1283</v>
      </c>
      <c r="K106957">
        <v>36</v>
      </c>
      <c r="L106957">
        <v>0</v>
      </c>
      <c r="M106957">
        <v>0</v>
      </c>
      <c r="N106957">
        <v>0</v>
      </c>
      <c r="O106957">
        <v>138.08000000000001</v>
      </c>
    </row>
    <row r="106958" spans="1:15" x14ac:dyDescent="0.25">
      <c r="A106958" s="1" t="s">
        <v>14266</v>
      </c>
      <c r="B106958">
        <v>52</v>
      </c>
      <c r="C106958">
        <v>52312</v>
      </c>
      <c r="D106958" s="1" t="s">
        <v>44</v>
      </c>
      <c r="E106958">
        <v>2017</v>
      </c>
      <c r="F106958">
        <v>4</v>
      </c>
      <c r="G106958">
        <v>4</v>
      </c>
      <c r="H106958">
        <v>9576</v>
      </c>
      <c r="I106958">
        <v>4971</v>
      </c>
      <c r="J106958">
        <v>1283</v>
      </c>
      <c r="K106958">
        <v>36</v>
      </c>
      <c r="L106958">
        <v>0</v>
      </c>
      <c r="M106958">
        <v>0</v>
      </c>
      <c r="N106958">
        <v>0</v>
      </c>
      <c r="O106958">
        <v>138.08000000000001</v>
      </c>
    </row>
    <row r="106959" spans="1:15" x14ac:dyDescent="0.25">
      <c r="A106959" s="1" t="s">
        <v>14266</v>
      </c>
      <c r="B106959">
        <v>52</v>
      </c>
      <c r="C106959">
        <v>523120</v>
      </c>
      <c r="D106959" s="1" t="s">
        <v>44</v>
      </c>
      <c r="E106959">
        <v>2017</v>
      </c>
      <c r="F106959">
        <v>4</v>
      </c>
      <c r="G106959">
        <v>4</v>
      </c>
      <c r="H106959">
        <v>9576</v>
      </c>
      <c r="I106959">
        <v>4971</v>
      </c>
      <c r="J106959">
        <v>1283</v>
      </c>
      <c r="K106959">
        <v>36</v>
      </c>
      <c r="L106959">
        <v>0</v>
      </c>
      <c r="M106959">
        <v>0</v>
      </c>
      <c r="N106959">
        <v>0</v>
      </c>
      <c r="O106959">
        <v>138.08000000000001</v>
      </c>
    </row>
    <row r="106960" spans="1:15" x14ac:dyDescent="0.25">
      <c r="A106960" s="1" t="s">
        <v>14267</v>
      </c>
      <c r="B106960">
        <v>52</v>
      </c>
      <c r="C106960">
        <v>52</v>
      </c>
      <c r="D106960" s="1" t="s">
        <v>15</v>
      </c>
      <c r="E106960">
        <v>2017</v>
      </c>
      <c r="F106960">
        <v>10</v>
      </c>
      <c r="G106960">
        <v>10</v>
      </c>
      <c r="H106960">
        <v>0</v>
      </c>
      <c r="I106960">
        <v>1365</v>
      </c>
      <c r="J106960">
        <v>374</v>
      </c>
      <c r="K106960">
        <v>49</v>
      </c>
      <c r="L106960">
        <v>0</v>
      </c>
      <c r="M106960">
        <v>0</v>
      </c>
      <c r="N106960">
        <v>0</v>
      </c>
      <c r="O106960">
        <v>27.86</v>
      </c>
    </row>
    <row r="106961" spans="1:15" x14ac:dyDescent="0.25">
      <c r="A106961" s="1" t="s">
        <v>14267</v>
      </c>
      <c r="B106961">
        <v>52</v>
      </c>
      <c r="C106961">
        <v>522</v>
      </c>
      <c r="D106961" s="1" t="s">
        <v>17</v>
      </c>
      <c r="E106961">
        <v>2017</v>
      </c>
      <c r="F106961">
        <v>3</v>
      </c>
      <c r="G106961">
        <v>3</v>
      </c>
      <c r="H106961">
        <v>0</v>
      </c>
      <c r="I106961">
        <v>400</v>
      </c>
      <c r="J106961">
        <v>142</v>
      </c>
      <c r="K106961">
        <v>24</v>
      </c>
      <c r="L106961">
        <v>0</v>
      </c>
      <c r="M106961">
        <v>0</v>
      </c>
      <c r="N106961">
        <v>0</v>
      </c>
      <c r="O106961">
        <v>16.670000000000002</v>
      </c>
    </row>
    <row r="106962" spans="1:15" x14ac:dyDescent="0.25">
      <c r="A106962" s="1" t="s">
        <v>14267</v>
      </c>
      <c r="B106962">
        <v>52</v>
      </c>
      <c r="C106962">
        <v>5221</v>
      </c>
      <c r="D106962" s="1" t="s">
        <v>18</v>
      </c>
      <c r="E106962">
        <v>2017</v>
      </c>
      <c r="F106962">
        <v>3</v>
      </c>
      <c r="G106962">
        <v>3</v>
      </c>
      <c r="H106962">
        <v>0</v>
      </c>
      <c r="I106962">
        <v>400</v>
      </c>
      <c r="J106962">
        <v>142</v>
      </c>
      <c r="K106962">
        <v>24</v>
      </c>
      <c r="L106962">
        <v>0</v>
      </c>
      <c r="M106962">
        <v>0</v>
      </c>
      <c r="N106962">
        <v>0</v>
      </c>
      <c r="O106962">
        <v>16.670000000000002</v>
      </c>
    </row>
    <row r="106963" spans="1:15" x14ac:dyDescent="0.25">
      <c r="A106963" s="1" t="s">
        <v>14268</v>
      </c>
      <c r="B106963">
        <v>52</v>
      </c>
      <c r="C106963">
        <v>52</v>
      </c>
      <c r="D106963" s="1" t="s">
        <v>15</v>
      </c>
      <c r="E106963">
        <v>2017</v>
      </c>
      <c r="F106963">
        <v>25</v>
      </c>
      <c r="G106963">
        <v>27</v>
      </c>
      <c r="H106963">
        <v>0</v>
      </c>
      <c r="I106963">
        <v>7617</v>
      </c>
      <c r="J106963">
        <v>1908</v>
      </c>
      <c r="K106963">
        <v>185</v>
      </c>
      <c r="L106963">
        <v>0</v>
      </c>
      <c r="M106963">
        <v>0</v>
      </c>
      <c r="N106963">
        <v>0</v>
      </c>
      <c r="O106963">
        <v>41.17</v>
      </c>
    </row>
    <row r="106964" spans="1:15" x14ac:dyDescent="0.25">
      <c r="A106964" s="1" t="s">
        <v>14268</v>
      </c>
      <c r="B106964">
        <v>52</v>
      </c>
      <c r="C106964">
        <v>52211</v>
      </c>
      <c r="D106964" s="1" t="s">
        <v>19</v>
      </c>
      <c r="E106964">
        <v>2017</v>
      </c>
      <c r="F106964">
        <v>4</v>
      </c>
      <c r="G106964">
        <v>5</v>
      </c>
      <c r="H106964">
        <v>0</v>
      </c>
      <c r="I106964">
        <v>2488</v>
      </c>
      <c r="J106964">
        <v>590</v>
      </c>
      <c r="K106964">
        <v>59</v>
      </c>
      <c r="L106964">
        <v>0</v>
      </c>
      <c r="M106964">
        <v>0</v>
      </c>
      <c r="N106964">
        <v>0</v>
      </c>
      <c r="O106964">
        <v>42.17</v>
      </c>
    </row>
    <row r="106965" spans="1:15" x14ac:dyDescent="0.25">
      <c r="A106965" s="1" t="s">
        <v>14268</v>
      </c>
      <c r="B106965">
        <v>52</v>
      </c>
      <c r="C106965">
        <v>522110</v>
      </c>
      <c r="D106965" s="1" t="s">
        <v>19</v>
      </c>
      <c r="E106965">
        <v>2017</v>
      </c>
      <c r="F106965">
        <v>4</v>
      </c>
      <c r="G106965">
        <v>5</v>
      </c>
      <c r="H106965">
        <v>0</v>
      </c>
      <c r="I106965">
        <v>2488</v>
      </c>
      <c r="J106965">
        <v>590</v>
      </c>
      <c r="K106965">
        <v>59</v>
      </c>
      <c r="L106965">
        <v>0</v>
      </c>
      <c r="M106965">
        <v>0</v>
      </c>
      <c r="N106965">
        <v>0</v>
      </c>
      <c r="O106965">
        <v>42.17</v>
      </c>
    </row>
    <row r="106966" spans="1:15" x14ac:dyDescent="0.25">
      <c r="A106966" s="1" t="s">
        <v>14268</v>
      </c>
      <c r="B106966">
        <v>52</v>
      </c>
      <c r="C106966">
        <v>5222</v>
      </c>
      <c r="D106966" s="1" t="s">
        <v>28</v>
      </c>
      <c r="E106966">
        <v>2017</v>
      </c>
      <c r="F106966">
        <v>3</v>
      </c>
      <c r="G106966">
        <v>3</v>
      </c>
      <c r="H106966">
        <v>954</v>
      </c>
      <c r="I106966">
        <v>175</v>
      </c>
      <c r="J106966">
        <v>39</v>
      </c>
      <c r="K106966">
        <v>5</v>
      </c>
      <c r="L106966">
        <v>0</v>
      </c>
      <c r="M106966">
        <v>0</v>
      </c>
      <c r="N106966">
        <v>0</v>
      </c>
      <c r="O106966">
        <v>35</v>
      </c>
    </row>
    <row r="106967" spans="1:15" x14ac:dyDescent="0.25">
      <c r="A106967" s="1" t="s">
        <v>14268</v>
      </c>
      <c r="B106967">
        <v>52</v>
      </c>
      <c r="C106967">
        <v>52229</v>
      </c>
      <c r="D106967" s="1" t="s">
        <v>31</v>
      </c>
      <c r="E106967">
        <v>2017</v>
      </c>
      <c r="F106967">
        <v>3</v>
      </c>
      <c r="G106967">
        <v>3</v>
      </c>
      <c r="H106967">
        <v>954</v>
      </c>
      <c r="I106967">
        <v>175</v>
      </c>
      <c r="J106967">
        <v>39</v>
      </c>
      <c r="K106967">
        <v>5</v>
      </c>
      <c r="L106967">
        <v>0</v>
      </c>
      <c r="M106967">
        <v>0</v>
      </c>
      <c r="N106967">
        <v>0</v>
      </c>
      <c r="O106967">
        <v>35</v>
      </c>
    </row>
    <row r="106968" spans="1:15" x14ac:dyDescent="0.25">
      <c r="A106968" s="1" t="s">
        <v>14268</v>
      </c>
      <c r="B106968">
        <v>52</v>
      </c>
      <c r="C106968">
        <v>523</v>
      </c>
      <c r="D106968" s="1" t="s">
        <v>41</v>
      </c>
      <c r="E106968">
        <v>2017</v>
      </c>
      <c r="F106968">
        <v>3</v>
      </c>
      <c r="G106968">
        <v>4</v>
      </c>
      <c r="H106968">
        <v>2080</v>
      </c>
      <c r="I106968">
        <v>1087</v>
      </c>
      <c r="J106968">
        <v>292</v>
      </c>
      <c r="K106968">
        <v>13</v>
      </c>
      <c r="L106968">
        <v>0</v>
      </c>
      <c r="M106968">
        <v>0</v>
      </c>
      <c r="N106968">
        <v>0</v>
      </c>
      <c r="O106968">
        <v>83.62</v>
      </c>
    </row>
    <row r="106969" spans="1:15" x14ac:dyDescent="0.25">
      <c r="A106969" s="1" t="s">
        <v>14269</v>
      </c>
      <c r="B106969">
        <v>52</v>
      </c>
      <c r="C106969">
        <v>522</v>
      </c>
      <c r="D106969" s="1" t="s">
        <v>17</v>
      </c>
      <c r="E106969">
        <v>2017</v>
      </c>
      <c r="F106969">
        <v>12</v>
      </c>
      <c r="G106969">
        <v>13</v>
      </c>
      <c r="H106969">
        <v>0</v>
      </c>
      <c r="I106969">
        <v>4695</v>
      </c>
      <c r="J106969">
        <v>1263</v>
      </c>
      <c r="K106969">
        <v>108</v>
      </c>
      <c r="L106969">
        <v>0</v>
      </c>
      <c r="M106969">
        <v>0</v>
      </c>
      <c r="N106969">
        <v>0</v>
      </c>
      <c r="O106969">
        <v>43.47</v>
      </c>
    </row>
    <row r="106970" spans="1:15" x14ac:dyDescent="0.25">
      <c r="A106970" s="1" t="s">
        <v>14269</v>
      </c>
      <c r="B106970">
        <v>52</v>
      </c>
      <c r="C106970">
        <v>52213</v>
      </c>
      <c r="D106970" s="1" t="s">
        <v>25</v>
      </c>
      <c r="E106970">
        <v>2017</v>
      </c>
      <c r="F106970">
        <v>3</v>
      </c>
      <c r="G106970">
        <v>4</v>
      </c>
      <c r="H106970">
        <v>9236</v>
      </c>
      <c r="I106970">
        <v>1211</v>
      </c>
      <c r="J106970">
        <v>351</v>
      </c>
      <c r="K106970">
        <v>32</v>
      </c>
      <c r="L106970">
        <v>0</v>
      </c>
      <c r="M106970">
        <v>0</v>
      </c>
      <c r="N106970">
        <v>0</v>
      </c>
      <c r="O106970">
        <v>37.840000000000003</v>
      </c>
    </row>
    <row r="106971" spans="1:15" x14ac:dyDescent="0.25">
      <c r="A106971" s="1" t="s">
        <v>14269</v>
      </c>
      <c r="B106971">
        <v>52</v>
      </c>
      <c r="C106971">
        <v>522130</v>
      </c>
      <c r="D106971" s="1" t="s">
        <v>25</v>
      </c>
      <c r="E106971">
        <v>2017</v>
      </c>
      <c r="F106971">
        <v>3</v>
      </c>
      <c r="G106971">
        <v>4</v>
      </c>
      <c r="H106971">
        <v>9236</v>
      </c>
      <c r="I106971">
        <v>1211</v>
      </c>
      <c r="J106971">
        <v>351</v>
      </c>
      <c r="K106971">
        <v>32</v>
      </c>
      <c r="L106971">
        <v>0</v>
      </c>
      <c r="M106971">
        <v>0</v>
      </c>
      <c r="N106971">
        <v>0</v>
      </c>
      <c r="O106971">
        <v>37.840000000000003</v>
      </c>
    </row>
    <row r="106972" spans="1:15" x14ac:dyDescent="0.25">
      <c r="A106972" s="1" t="s">
        <v>14269</v>
      </c>
      <c r="B106972">
        <v>52</v>
      </c>
      <c r="C106972">
        <v>5221309</v>
      </c>
      <c r="D106972" s="1" t="s">
        <v>27</v>
      </c>
      <c r="E106972">
        <v>2017</v>
      </c>
      <c r="F106972">
        <v>3</v>
      </c>
      <c r="G106972">
        <v>4</v>
      </c>
      <c r="H106972">
        <v>9236</v>
      </c>
      <c r="I106972">
        <v>1211</v>
      </c>
      <c r="J106972">
        <v>351</v>
      </c>
      <c r="K106972">
        <v>32</v>
      </c>
      <c r="L106972">
        <v>0</v>
      </c>
      <c r="M106972">
        <v>0</v>
      </c>
      <c r="N106972">
        <v>0</v>
      </c>
      <c r="O106972">
        <v>37.840000000000003</v>
      </c>
    </row>
    <row r="106973" spans="1:15" x14ac:dyDescent="0.25">
      <c r="A106973" s="1" t="s">
        <v>14269</v>
      </c>
      <c r="B106973">
        <v>52</v>
      </c>
      <c r="C106973">
        <v>5242</v>
      </c>
      <c r="D106973" s="1" t="s">
        <v>65</v>
      </c>
      <c r="E106973">
        <v>2017</v>
      </c>
      <c r="F106973">
        <v>12</v>
      </c>
      <c r="G106973">
        <v>12</v>
      </c>
      <c r="H106973">
        <v>3184</v>
      </c>
      <c r="I106973">
        <v>799</v>
      </c>
      <c r="J106973">
        <v>206</v>
      </c>
      <c r="K106973">
        <v>29</v>
      </c>
      <c r="L106973">
        <v>0</v>
      </c>
      <c r="M106973">
        <v>0</v>
      </c>
      <c r="N106973">
        <v>0</v>
      </c>
      <c r="O106973">
        <v>27.55</v>
      </c>
    </row>
    <row r="106974" spans="1:15" x14ac:dyDescent="0.25">
      <c r="A106974" s="1" t="s">
        <v>14269</v>
      </c>
      <c r="B106974">
        <v>52</v>
      </c>
      <c r="C106974">
        <v>52421</v>
      </c>
      <c r="D106974" s="1" t="s">
        <v>66</v>
      </c>
      <c r="E106974">
        <v>2017</v>
      </c>
      <c r="F106974">
        <v>12</v>
      </c>
      <c r="G106974">
        <v>12</v>
      </c>
      <c r="H106974">
        <v>3184</v>
      </c>
      <c r="I106974">
        <v>799</v>
      </c>
      <c r="J106974">
        <v>206</v>
      </c>
      <c r="K106974">
        <v>29</v>
      </c>
      <c r="L106974">
        <v>0</v>
      </c>
      <c r="M106974">
        <v>0</v>
      </c>
      <c r="N106974">
        <v>0</v>
      </c>
      <c r="O106974">
        <v>27.55</v>
      </c>
    </row>
    <row r="106975" spans="1:15" x14ac:dyDescent="0.25">
      <c r="A106975" s="1" t="s">
        <v>14269</v>
      </c>
      <c r="B106975">
        <v>52</v>
      </c>
      <c r="C106975">
        <v>524210</v>
      </c>
      <c r="D106975" s="1" t="s">
        <v>66</v>
      </c>
      <c r="E106975">
        <v>2017</v>
      </c>
      <c r="F106975">
        <v>12</v>
      </c>
      <c r="G106975">
        <v>12</v>
      </c>
      <c r="H106975">
        <v>3184</v>
      </c>
      <c r="I106975">
        <v>799</v>
      </c>
      <c r="J106975">
        <v>206</v>
      </c>
      <c r="K106975">
        <v>29</v>
      </c>
      <c r="L106975">
        <v>0</v>
      </c>
      <c r="M106975">
        <v>0</v>
      </c>
      <c r="N106975">
        <v>0</v>
      </c>
      <c r="O106975">
        <v>27.55</v>
      </c>
    </row>
    <row r="106976" spans="1:15" x14ac:dyDescent="0.25">
      <c r="A106976" s="1" t="s">
        <v>14270</v>
      </c>
      <c r="B106976">
        <v>52</v>
      </c>
      <c r="C106976">
        <v>522</v>
      </c>
      <c r="D106976" s="1" t="s">
        <v>17</v>
      </c>
      <c r="E106976">
        <v>2017</v>
      </c>
      <c r="F106976">
        <v>3</v>
      </c>
      <c r="G106976">
        <v>3</v>
      </c>
      <c r="H106976">
        <v>0</v>
      </c>
      <c r="I106976">
        <v>845</v>
      </c>
      <c r="J106976">
        <v>203</v>
      </c>
      <c r="K106976">
        <v>20</v>
      </c>
      <c r="L106976">
        <v>0</v>
      </c>
      <c r="M106976">
        <v>0</v>
      </c>
      <c r="N106976">
        <v>0</v>
      </c>
      <c r="O106976">
        <v>42.25</v>
      </c>
    </row>
    <row r="106977" spans="1:15" x14ac:dyDescent="0.25">
      <c r="A106977" s="1" t="s">
        <v>14270</v>
      </c>
      <c r="B106977">
        <v>52</v>
      </c>
      <c r="C106977">
        <v>5221</v>
      </c>
      <c r="D106977" s="1" t="s">
        <v>18</v>
      </c>
      <c r="E106977">
        <v>2017</v>
      </c>
      <c r="F106977">
        <v>3</v>
      </c>
      <c r="G106977">
        <v>3</v>
      </c>
      <c r="H106977">
        <v>0</v>
      </c>
      <c r="I106977">
        <v>845</v>
      </c>
      <c r="J106977">
        <v>203</v>
      </c>
      <c r="K106977">
        <v>20</v>
      </c>
      <c r="L106977">
        <v>0</v>
      </c>
      <c r="M106977">
        <v>0</v>
      </c>
      <c r="N106977">
        <v>0</v>
      </c>
      <c r="O106977">
        <v>42.25</v>
      </c>
    </row>
    <row r="106978" spans="1:15" x14ac:dyDescent="0.25">
      <c r="A106978" s="1" t="s">
        <v>14270</v>
      </c>
      <c r="B106978">
        <v>52</v>
      </c>
      <c r="C106978">
        <v>524</v>
      </c>
      <c r="D106978" s="1" t="s">
        <v>55</v>
      </c>
      <c r="E106978">
        <v>2017</v>
      </c>
      <c r="F106978">
        <v>3</v>
      </c>
      <c r="G106978">
        <v>3</v>
      </c>
      <c r="H106978">
        <v>0</v>
      </c>
      <c r="I106978">
        <v>242</v>
      </c>
      <c r="J106978">
        <v>56</v>
      </c>
      <c r="K106978">
        <v>6</v>
      </c>
      <c r="L106978">
        <v>0</v>
      </c>
      <c r="M106978">
        <v>0</v>
      </c>
      <c r="N106978">
        <v>0</v>
      </c>
      <c r="O106978">
        <v>40.33</v>
      </c>
    </row>
    <row r="106979" spans="1:15" x14ac:dyDescent="0.25">
      <c r="A106979" s="1" t="s">
        <v>14270</v>
      </c>
      <c r="B106979">
        <v>52</v>
      </c>
      <c r="C106979">
        <v>5242</v>
      </c>
      <c r="D106979" s="1" t="s">
        <v>65</v>
      </c>
      <c r="E106979">
        <v>2017</v>
      </c>
      <c r="F106979">
        <v>3</v>
      </c>
      <c r="G106979">
        <v>3</v>
      </c>
      <c r="H106979">
        <v>536</v>
      </c>
      <c r="I106979">
        <v>242</v>
      </c>
      <c r="J106979">
        <v>56</v>
      </c>
      <c r="K106979">
        <v>6</v>
      </c>
      <c r="L106979">
        <v>0</v>
      </c>
      <c r="M106979">
        <v>0</v>
      </c>
      <c r="N106979">
        <v>0</v>
      </c>
      <c r="O106979">
        <v>40.33</v>
      </c>
    </row>
    <row r="106980" spans="1:15" x14ac:dyDescent="0.25">
      <c r="A106980" s="1" t="s">
        <v>14270</v>
      </c>
      <c r="B106980">
        <v>52</v>
      </c>
      <c r="C106980">
        <v>52421</v>
      </c>
      <c r="D106980" s="1" t="s">
        <v>66</v>
      </c>
      <c r="E106980">
        <v>2017</v>
      </c>
      <c r="F106980">
        <v>3</v>
      </c>
      <c r="G106980">
        <v>3</v>
      </c>
      <c r="H106980">
        <v>536</v>
      </c>
      <c r="I106980">
        <v>242</v>
      </c>
      <c r="J106980">
        <v>56</v>
      </c>
      <c r="K106980">
        <v>6</v>
      </c>
      <c r="L106980">
        <v>0</v>
      </c>
      <c r="M106980">
        <v>0</v>
      </c>
      <c r="N106980">
        <v>0</v>
      </c>
      <c r="O106980">
        <v>40.33</v>
      </c>
    </row>
    <row r="106981" spans="1:15" x14ac:dyDescent="0.25">
      <c r="A106981" s="1" t="s">
        <v>14270</v>
      </c>
      <c r="B106981">
        <v>52</v>
      </c>
      <c r="C106981">
        <v>524210</v>
      </c>
      <c r="D106981" s="1" t="s">
        <v>66</v>
      </c>
      <c r="E106981">
        <v>2017</v>
      </c>
      <c r="F106981">
        <v>3</v>
      </c>
      <c r="G106981">
        <v>3</v>
      </c>
      <c r="H106981">
        <v>536</v>
      </c>
      <c r="I106981">
        <v>242</v>
      </c>
      <c r="J106981">
        <v>56</v>
      </c>
      <c r="K106981">
        <v>6</v>
      </c>
      <c r="L106981">
        <v>0</v>
      </c>
      <c r="M106981">
        <v>0</v>
      </c>
      <c r="N106981">
        <v>0</v>
      </c>
      <c r="O106981">
        <v>40.33</v>
      </c>
    </row>
    <row r="106982" spans="1:15" x14ac:dyDescent="0.25">
      <c r="A106982" s="1" t="s">
        <v>14271</v>
      </c>
      <c r="B106982">
        <v>52</v>
      </c>
      <c r="C106982">
        <v>52</v>
      </c>
      <c r="D106982" s="1" t="s">
        <v>15</v>
      </c>
      <c r="E106982">
        <v>2017</v>
      </c>
      <c r="F106982">
        <v>3</v>
      </c>
      <c r="G106982">
        <v>3</v>
      </c>
      <c r="H106982">
        <v>0</v>
      </c>
      <c r="I106982">
        <v>556</v>
      </c>
      <c r="J106982">
        <v>145</v>
      </c>
      <c r="K106982">
        <v>15</v>
      </c>
      <c r="L106982">
        <v>0</v>
      </c>
      <c r="M106982">
        <v>0</v>
      </c>
      <c r="N106982">
        <v>0</v>
      </c>
      <c r="O106982">
        <v>37.07</v>
      </c>
    </row>
    <row r="106983" spans="1:15" x14ac:dyDescent="0.25">
      <c r="A106983" s="1" t="s">
        <v>14271</v>
      </c>
      <c r="B106983">
        <v>52</v>
      </c>
      <c r="C106983">
        <v>522</v>
      </c>
      <c r="D106983" s="1" t="s">
        <v>17</v>
      </c>
      <c r="E106983">
        <v>2017</v>
      </c>
      <c r="F106983">
        <v>3</v>
      </c>
      <c r="G106983">
        <v>3</v>
      </c>
      <c r="H106983">
        <v>0</v>
      </c>
      <c r="I106983">
        <v>556</v>
      </c>
      <c r="J106983">
        <v>145</v>
      </c>
      <c r="K106983">
        <v>15</v>
      </c>
      <c r="L106983">
        <v>0</v>
      </c>
      <c r="M106983">
        <v>0</v>
      </c>
      <c r="N106983">
        <v>0</v>
      </c>
      <c r="O106983">
        <v>37.07</v>
      </c>
    </row>
    <row r="106984" spans="1:15" x14ac:dyDescent="0.25">
      <c r="A106984" s="1" t="s">
        <v>14272</v>
      </c>
      <c r="B106984">
        <v>52</v>
      </c>
      <c r="C106984">
        <v>523</v>
      </c>
      <c r="D106984" s="1" t="s">
        <v>41</v>
      </c>
      <c r="E106984">
        <v>2017</v>
      </c>
      <c r="F106984">
        <v>3</v>
      </c>
      <c r="G106984">
        <v>3</v>
      </c>
      <c r="H106984">
        <v>1829</v>
      </c>
      <c r="I106984">
        <v>673</v>
      </c>
      <c r="J106984">
        <v>156</v>
      </c>
      <c r="K106984">
        <v>13</v>
      </c>
      <c r="L106984">
        <v>0</v>
      </c>
      <c r="M106984">
        <v>0</v>
      </c>
      <c r="N106984">
        <v>0</v>
      </c>
      <c r="O106984">
        <v>51.77</v>
      </c>
    </row>
    <row r="106985" spans="1:15" x14ac:dyDescent="0.25">
      <c r="A106985" s="1" t="s">
        <v>14273</v>
      </c>
      <c r="B106985">
        <v>52</v>
      </c>
      <c r="C106985">
        <v>52</v>
      </c>
      <c r="D106985" s="1" t="s">
        <v>15</v>
      </c>
      <c r="E106985">
        <v>2017</v>
      </c>
      <c r="F106985">
        <v>4</v>
      </c>
      <c r="G106985">
        <v>4</v>
      </c>
      <c r="H106985">
        <v>0</v>
      </c>
      <c r="I106985">
        <v>510</v>
      </c>
      <c r="J106985">
        <v>111</v>
      </c>
      <c r="K106985">
        <v>9</v>
      </c>
      <c r="L106985">
        <v>0</v>
      </c>
      <c r="M106985">
        <v>0</v>
      </c>
      <c r="N106985">
        <v>0</v>
      </c>
      <c r="O106985">
        <v>56.67</v>
      </c>
    </row>
    <row r="106986" spans="1:15" x14ac:dyDescent="0.25">
      <c r="A106986" s="1" t="s">
        <v>14274</v>
      </c>
      <c r="B106986">
        <v>52</v>
      </c>
      <c r="C106986">
        <v>52</v>
      </c>
      <c r="D106986" s="1" t="s">
        <v>15</v>
      </c>
      <c r="E106986">
        <v>2017</v>
      </c>
      <c r="F106986">
        <v>4</v>
      </c>
      <c r="G106986">
        <v>4</v>
      </c>
      <c r="H106986">
        <v>0</v>
      </c>
      <c r="I106986">
        <v>346</v>
      </c>
      <c r="J106986">
        <v>84</v>
      </c>
      <c r="K106986">
        <v>8</v>
      </c>
      <c r="L106986">
        <v>0</v>
      </c>
      <c r="M106986">
        <v>0</v>
      </c>
      <c r="N106986">
        <v>0</v>
      </c>
      <c r="O106986">
        <v>43.25</v>
      </c>
    </row>
    <row r="106987" spans="1:15" x14ac:dyDescent="0.25">
      <c r="A106987" s="1" t="s">
        <v>14275</v>
      </c>
      <c r="B106987">
        <v>52</v>
      </c>
      <c r="C106987">
        <v>52</v>
      </c>
      <c r="D106987" s="1" t="s">
        <v>15</v>
      </c>
      <c r="E106987">
        <v>2017</v>
      </c>
      <c r="F106987">
        <v>6</v>
      </c>
      <c r="G106987">
        <v>6</v>
      </c>
      <c r="H106987">
        <v>0</v>
      </c>
      <c r="I106987">
        <v>671</v>
      </c>
      <c r="J106987">
        <v>176</v>
      </c>
      <c r="K106987">
        <v>23</v>
      </c>
      <c r="L106987">
        <v>0</v>
      </c>
      <c r="M106987">
        <v>0</v>
      </c>
      <c r="N106987">
        <v>0</v>
      </c>
      <c r="O106987">
        <v>29.17</v>
      </c>
    </row>
    <row r="106988" spans="1:15" x14ac:dyDescent="0.25">
      <c r="A106988" s="1" t="s">
        <v>14275</v>
      </c>
      <c r="B106988">
        <v>52</v>
      </c>
      <c r="C106988">
        <v>522</v>
      </c>
      <c r="D106988" s="1" t="s">
        <v>17</v>
      </c>
      <c r="E106988">
        <v>2017</v>
      </c>
      <c r="F106988">
        <v>3</v>
      </c>
      <c r="G106988">
        <v>3</v>
      </c>
      <c r="H106988">
        <v>0</v>
      </c>
      <c r="I106988">
        <v>553</v>
      </c>
      <c r="J106988">
        <v>143</v>
      </c>
      <c r="K106988">
        <v>18</v>
      </c>
      <c r="L106988">
        <v>0</v>
      </c>
      <c r="M106988">
        <v>0</v>
      </c>
      <c r="N106988">
        <v>0</v>
      </c>
      <c r="O106988">
        <v>30.72</v>
      </c>
    </row>
    <row r="106989" spans="1:15" x14ac:dyDescent="0.25">
      <c r="A106989" s="1" t="s">
        <v>14275</v>
      </c>
      <c r="B106989">
        <v>52</v>
      </c>
      <c r="C106989">
        <v>5221</v>
      </c>
      <c r="D106989" s="1" t="s">
        <v>18</v>
      </c>
      <c r="E106989">
        <v>2017</v>
      </c>
      <c r="F106989">
        <v>3</v>
      </c>
      <c r="G106989">
        <v>3</v>
      </c>
      <c r="H106989">
        <v>0</v>
      </c>
      <c r="I106989">
        <v>553</v>
      </c>
      <c r="J106989">
        <v>143</v>
      </c>
      <c r="K106989">
        <v>18</v>
      </c>
      <c r="L106989">
        <v>0</v>
      </c>
      <c r="M106989">
        <v>0</v>
      </c>
      <c r="N106989">
        <v>0</v>
      </c>
      <c r="O106989">
        <v>30.72</v>
      </c>
    </row>
    <row r="106990" spans="1:15" x14ac:dyDescent="0.25">
      <c r="A106990" s="1" t="s">
        <v>14276</v>
      </c>
      <c r="B106990">
        <v>52</v>
      </c>
      <c r="C106990">
        <v>5221</v>
      </c>
      <c r="D106990" s="1" t="s">
        <v>18</v>
      </c>
      <c r="E106990">
        <v>2017</v>
      </c>
      <c r="F106990">
        <v>3</v>
      </c>
      <c r="G106990">
        <v>4</v>
      </c>
      <c r="H106990">
        <v>0</v>
      </c>
      <c r="I106990">
        <v>3782</v>
      </c>
      <c r="J106990">
        <v>942</v>
      </c>
      <c r="K106990">
        <v>56</v>
      </c>
      <c r="L106990">
        <v>0</v>
      </c>
      <c r="M106990">
        <v>0</v>
      </c>
      <c r="N106990">
        <v>0</v>
      </c>
      <c r="O106990">
        <v>67.540000000000006</v>
      </c>
    </row>
    <row r="106991" spans="1:15" x14ac:dyDescent="0.25">
      <c r="A106991" s="1" t="s">
        <v>14276</v>
      </c>
      <c r="B106991">
        <v>52</v>
      </c>
      <c r="C106991">
        <v>52211</v>
      </c>
      <c r="D106991" s="1" t="s">
        <v>19</v>
      </c>
      <c r="E106991">
        <v>2017</v>
      </c>
      <c r="F106991">
        <v>3</v>
      </c>
      <c r="G106991">
        <v>4</v>
      </c>
      <c r="H106991">
        <v>0</v>
      </c>
      <c r="I106991">
        <v>3782</v>
      </c>
      <c r="J106991">
        <v>942</v>
      </c>
      <c r="K106991">
        <v>56</v>
      </c>
      <c r="L106991">
        <v>0</v>
      </c>
      <c r="M106991">
        <v>0</v>
      </c>
      <c r="N106991">
        <v>0</v>
      </c>
      <c r="O106991">
        <v>67.540000000000006</v>
      </c>
    </row>
    <row r="106992" spans="1:15" x14ac:dyDescent="0.25">
      <c r="A106992" s="1" t="s">
        <v>14276</v>
      </c>
      <c r="B106992">
        <v>52</v>
      </c>
      <c r="C106992">
        <v>522110</v>
      </c>
      <c r="D106992" s="1" t="s">
        <v>19</v>
      </c>
      <c r="E106992">
        <v>2017</v>
      </c>
      <c r="F106992">
        <v>3</v>
      </c>
      <c r="G106992">
        <v>4</v>
      </c>
      <c r="H106992">
        <v>0</v>
      </c>
      <c r="I106992">
        <v>3782</v>
      </c>
      <c r="J106992">
        <v>942</v>
      </c>
      <c r="K106992">
        <v>56</v>
      </c>
      <c r="L106992">
        <v>0</v>
      </c>
      <c r="M106992">
        <v>0</v>
      </c>
      <c r="N106992">
        <v>0</v>
      </c>
      <c r="O106992">
        <v>67.540000000000006</v>
      </c>
    </row>
    <row r="106993" spans="1:15" x14ac:dyDescent="0.25">
      <c r="A106993" s="1" t="s">
        <v>14277</v>
      </c>
      <c r="B106993">
        <v>52</v>
      </c>
      <c r="C106993">
        <v>52</v>
      </c>
      <c r="D106993" s="1" t="s">
        <v>15</v>
      </c>
      <c r="E106993">
        <v>2017</v>
      </c>
      <c r="F106993">
        <v>4</v>
      </c>
      <c r="G106993">
        <v>4</v>
      </c>
      <c r="H106993">
        <v>0</v>
      </c>
      <c r="I106993">
        <v>532</v>
      </c>
      <c r="J106993">
        <v>134</v>
      </c>
      <c r="K106993">
        <v>12</v>
      </c>
      <c r="L106993">
        <v>0</v>
      </c>
      <c r="M106993">
        <v>0</v>
      </c>
      <c r="N106993">
        <v>0</v>
      </c>
      <c r="O106993">
        <v>44.33</v>
      </c>
    </row>
    <row r="106994" spans="1:15" x14ac:dyDescent="0.25">
      <c r="A106994" s="1" t="s">
        <v>14278</v>
      </c>
      <c r="B106994">
        <v>52</v>
      </c>
      <c r="C106994">
        <v>52</v>
      </c>
      <c r="D106994" s="1" t="s">
        <v>15</v>
      </c>
      <c r="E106994">
        <v>2017</v>
      </c>
      <c r="F106994">
        <v>7</v>
      </c>
      <c r="G106994">
        <v>7</v>
      </c>
      <c r="H106994">
        <v>0</v>
      </c>
      <c r="I106994">
        <v>1825</v>
      </c>
      <c r="J106994">
        <v>374</v>
      </c>
      <c r="K106994">
        <v>35</v>
      </c>
      <c r="L106994">
        <v>0</v>
      </c>
      <c r="M106994">
        <v>0</v>
      </c>
      <c r="N106994">
        <v>0</v>
      </c>
      <c r="O106994">
        <v>52.14</v>
      </c>
    </row>
    <row r="106995" spans="1:15" x14ac:dyDescent="0.25">
      <c r="A106995" s="1" t="s">
        <v>14279</v>
      </c>
      <c r="B106995">
        <v>52</v>
      </c>
      <c r="C106995">
        <v>522</v>
      </c>
      <c r="D106995" s="1" t="s">
        <v>17</v>
      </c>
      <c r="E106995">
        <v>2017</v>
      </c>
      <c r="F106995">
        <v>32</v>
      </c>
      <c r="G106995">
        <v>56</v>
      </c>
      <c r="H106995">
        <v>0</v>
      </c>
      <c r="I106995">
        <v>60194</v>
      </c>
      <c r="J106995">
        <v>18935</v>
      </c>
      <c r="K106995">
        <v>1231</v>
      </c>
      <c r="L106995">
        <v>0</v>
      </c>
      <c r="M106995">
        <v>0</v>
      </c>
      <c r="N106995">
        <v>0</v>
      </c>
      <c r="O106995">
        <v>48.9</v>
      </c>
    </row>
    <row r="106996" spans="1:15" x14ac:dyDescent="0.25">
      <c r="A106996" s="1" t="s">
        <v>14279</v>
      </c>
      <c r="B106996">
        <v>52</v>
      </c>
      <c r="C106996">
        <v>5221</v>
      </c>
      <c r="D106996" s="1" t="s">
        <v>18</v>
      </c>
      <c r="E106996">
        <v>2017</v>
      </c>
      <c r="F106996">
        <v>19</v>
      </c>
      <c r="G106996">
        <v>42</v>
      </c>
      <c r="H106996">
        <v>0</v>
      </c>
      <c r="I106996">
        <v>50242</v>
      </c>
      <c r="J106996">
        <v>15893</v>
      </c>
      <c r="K106996">
        <v>985</v>
      </c>
      <c r="L106996">
        <v>0</v>
      </c>
      <c r="M106996">
        <v>0</v>
      </c>
      <c r="N106996">
        <v>0</v>
      </c>
      <c r="O106996">
        <v>51.01</v>
      </c>
    </row>
    <row r="106997" spans="1:15" x14ac:dyDescent="0.25">
      <c r="A106997" s="1" t="s">
        <v>14279</v>
      </c>
      <c r="B106997">
        <v>52</v>
      </c>
      <c r="C106997">
        <v>52211</v>
      </c>
      <c r="D106997" s="1" t="s">
        <v>19</v>
      </c>
      <c r="E106997">
        <v>2017</v>
      </c>
      <c r="F106997">
        <v>12</v>
      </c>
      <c r="G106997">
        <v>25</v>
      </c>
      <c r="H106997">
        <v>0</v>
      </c>
      <c r="I106997">
        <v>26901</v>
      </c>
      <c r="J106997">
        <v>7989</v>
      </c>
      <c r="K106997">
        <v>511</v>
      </c>
      <c r="L106997">
        <v>0</v>
      </c>
      <c r="M106997">
        <v>0</v>
      </c>
      <c r="N106997">
        <v>0</v>
      </c>
      <c r="O106997">
        <v>52.64</v>
      </c>
    </row>
    <row r="106998" spans="1:15" x14ac:dyDescent="0.25">
      <c r="A106998" s="1" t="s">
        <v>14279</v>
      </c>
      <c r="B106998">
        <v>52</v>
      </c>
      <c r="C106998">
        <v>522110</v>
      </c>
      <c r="D106998" s="1" t="s">
        <v>19</v>
      </c>
      <c r="E106998">
        <v>2017</v>
      </c>
      <c r="F106998">
        <v>12</v>
      </c>
      <c r="G106998">
        <v>25</v>
      </c>
      <c r="H106998">
        <v>0</v>
      </c>
      <c r="I106998">
        <v>26901</v>
      </c>
      <c r="J106998">
        <v>7989</v>
      </c>
      <c r="K106998">
        <v>511</v>
      </c>
      <c r="L106998">
        <v>0</v>
      </c>
      <c r="M106998">
        <v>0</v>
      </c>
      <c r="N106998">
        <v>0</v>
      </c>
      <c r="O106998">
        <v>52.64</v>
      </c>
    </row>
    <row r="106999" spans="1:15" x14ac:dyDescent="0.25">
      <c r="A106999" s="1" t="s">
        <v>14279</v>
      </c>
      <c r="B106999">
        <v>52</v>
      </c>
      <c r="C106999">
        <v>5221101</v>
      </c>
      <c r="D106999" s="1" t="s">
        <v>20</v>
      </c>
      <c r="E106999">
        <v>2017</v>
      </c>
      <c r="F106999">
        <v>9</v>
      </c>
      <c r="G106999">
        <v>21</v>
      </c>
      <c r="H106999">
        <v>0</v>
      </c>
      <c r="I106999">
        <v>15866</v>
      </c>
      <c r="J106999">
        <v>4493</v>
      </c>
      <c r="K106999">
        <v>363</v>
      </c>
      <c r="L106999">
        <v>0</v>
      </c>
      <c r="M106999">
        <v>0</v>
      </c>
      <c r="N106999">
        <v>0</v>
      </c>
      <c r="O106999">
        <v>43.71</v>
      </c>
    </row>
    <row r="107000" spans="1:15" x14ac:dyDescent="0.25">
      <c r="A107000" s="1" t="s">
        <v>14279</v>
      </c>
      <c r="B107000">
        <v>52</v>
      </c>
      <c r="C107000">
        <v>5221102</v>
      </c>
      <c r="D107000" s="1" t="s">
        <v>21</v>
      </c>
      <c r="E107000">
        <v>2017</v>
      </c>
      <c r="F107000">
        <v>3</v>
      </c>
      <c r="G107000">
        <v>4</v>
      </c>
      <c r="H107000">
        <v>0</v>
      </c>
      <c r="I107000">
        <v>11035</v>
      </c>
      <c r="J107000">
        <v>3496</v>
      </c>
      <c r="K107000">
        <v>148</v>
      </c>
      <c r="L107000">
        <v>0</v>
      </c>
      <c r="M107000">
        <v>0</v>
      </c>
      <c r="N107000">
        <v>0</v>
      </c>
      <c r="O107000">
        <v>74.56</v>
      </c>
    </row>
    <row r="107001" spans="1:15" x14ac:dyDescent="0.25">
      <c r="A107001" s="1" t="s">
        <v>14279</v>
      </c>
      <c r="B107001">
        <v>52</v>
      </c>
      <c r="C107001">
        <v>522291</v>
      </c>
      <c r="D107001" s="1" t="s">
        <v>32</v>
      </c>
      <c r="E107001">
        <v>2017</v>
      </c>
      <c r="F107001">
        <v>6</v>
      </c>
      <c r="G107001">
        <v>6</v>
      </c>
      <c r="H107001">
        <v>27569</v>
      </c>
      <c r="I107001">
        <v>9387</v>
      </c>
      <c r="J107001">
        <v>2831</v>
      </c>
      <c r="K107001">
        <v>205</v>
      </c>
      <c r="L107001">
        <v>0</v>
      </c>
      <c r="M107001">
        <v>0</v>
      </c>
      <c r="N107001">
        <v>0</v>
      </c>
      <c r="O107001">
        <v>45.79</v>
      </c>
    </row>
    <row r="107002" spans="1:15" x14ac:dyDescent="0.25">
      <c r="A107002" s="1" t="s">
        <v>14279</v>
      </c>
      <c r="B107002">
        <v>52</v>
      </c>
      <c r="C107002">
        <v>523</v>
      </c>
      <c r="D107002" s="1" t="s">
        <v>41</v>
      </c>
      <c r="E107002">
        <v>2017</v>
      </c>
      <c r="F107002">
        <v>36</v>
      </c>
      <c r="G107002">
        <v>44</v>
      </c>
      <c r="H107002">
        <v>51291</v>
      </c>
      <c r="I107002">
        <v>19486</v>
      </c>
      <c r="J107002">
        <v>5190</v>
      </c>
      <c r="K107002">
        <v>184</v>
      </c>
      <c r="L107002">
        <v>0</v>
      </c>
      <c r="M107002">
        <v>0</v>
      </c>
      <c r="N107002">
        <v>0</v>
      </c>
      <c r="O107002">
        <v>105.9</v>
      </c>
    </row>
    <row r="107003" spans="1:15" x14ac:dyDescent="0.25">
      <c r="A107003" s="1" t="s">
        <v>14279</v>
      </c>
      <c r="B107003">
        <v>52</v>
      </c>
      <c r="C107003">
        <v>5231</v>
      </c>
      <c r="D107003" s="1" t="s">
        <v>42</v>
      </c>
      <c r="E107003">
        <v>2017</v>
      </c>
      <c r="F107003">
        <v>14</v>
      </c>
      <c r="G107003">
        <v>16</v>
      </c>
      <c r="H107003">
        <v>31535</v>
      </c>
      <c r="I107003">
        <v>12145</v>
      </c>
      <c r="J107003">
        <v>3551</v>
      </c>
      <c r="K107003">
        <v>79</v>
      </c>
      <c r="L107003">
        <v>0</v>
      </c>
      <c r="M107003">
        <v>0</v>
      </c>
      <c r="N107003">
        <v>0</v>
      </c>
      <c r="O107003">
        <v>153.72999999999999</v>
      </c>
    </row>
    <row r="107004" spans="1:15" x14ac:dyDescent="0.25">
      <c r="A107004" s="1" t="s">
        <v>14279</v>
      </c>
      <c r="B107004">
        <v>52</v>
      </c>
      <c r="C107004">
        <v>5239</v>
      </c>
      <c r="D107004" s="1" t="s">
        <v>48</v>
      </c>
      <c r="E107004">
        <v>2017</v>
      </c>
      <c r="F107004">
        <v>22</v>
      </c>
      <c r="G107004">
        <v>28</v>
      </c>
      <c r="H107004">
        <v>19756</v>
      </c>
      <c r="I107004">
        <v>7341</v>
      </c>
      <c r="J107004">
        <v>1639</v>
      </c>
      <c r="K107004">
        <v>105</v>
      </c>
      <c r="L107004">
        <v>0</v>
      </c>
      <c r="M107004">
        <v>0</v>
      </c>
      <c r="N107004">
        <v>0</v>
      </c>
      <c r="O107004">
        <v>69.91</v>
      </c>
    </row>
    <row r="107005" spans="1:15" x14ac:dyDescent="0.25">
      <c r="A107005" s="1" t="s">
        <v>14279</v>
      </c>
      <c r="B107005">
        <v>52</v>
      </c>
      <c r="C107005">
        <v>523999</v>
      </c>
      <c r="D107005" s="1" t="s">
        <v>54</v>
      </c>
      <c r="E107005">
        <v>2017</v>
      </c>
      <c r="F107005">
        <v>4</v>
      </c>
      <c r="G107005">
        <v>4</v>
      </c>
      <c r="H107005">
        <v>107</v>
      </c>
      <c r="I107005">
        <v>18</v>
      </c>
      <c r="J107005">
        <v>3</v>
      </c>
      <c r="K107005">
        <v>2</v>
      </c>
      <c r="L107005">
        <v>0</v>
      </c>
      <c r="M107005">
        <v>0</v>
      </c>
      <c r="N107005">
        <v>0</v>
      </c>
      <c r="O107005">
        <v>9</v>
      </c>
    </row>
    <row r="107006" spans="1:15" x14ac:dyDescent="0.25">
      <c r="A107006" s="1" t="s">
        <v>14279</v>
      </c>
      <c r="B107006">
        <v>52</v>
      </c>
      <c r="C107006">
        <v>5241</v>
      </c>
      <c r="D107006" s="1" t="s">
        <v>56</v>
      </c>
      <c r="E107006">
        <v>2017</v>
      </c>
      <c r="F107006">
        <v>9</v>
      </c>
      <c r="G107006">
        <v>9</v>
      </c>
      <c r="H107006">
        <v>0</v>
      </c>
      <c r="I107006">
        <v>27765</v>
      </c>
      <c r="J107006">
        <v>7586</v>
      </c>
      <c r="K107006">
        <v>728</v>
      </c>
      <c r="L107006">
        <v>0</v>
      </c>
      <c r="M107006">
        <v>0</v>
      </c>
      <c r="N107006">
        <v>0</v>
      </c>
      <c r="O107006">
        <v>38.14</v>
      </c>
    </row>
    <row r="107007" spans="1:15" x14ac:dyDescent="0.25">
      <c r="A107007" s="1" t="s">
        <v>14280</v>
      </c>
      <c r="B107007">
        <v>52</v>
      </c>
      <c r="C107007">
        <v>52</v>
      </c>
      <c r="D107007" s="1" t="s">
        <v>15</v>
      </c>
      <c r="E107007">
        <v>2017</v>
      </c>
      <c r="F107007">
        <v>12</v>
      </c>
      <c r="G107007">
        <v>13</v>
      </c>
      <c r="H107007">
        <v>0</v>
      </c>
      <c r="I107007">
        <v>3199</v>
      </c>
      <c r="J107007">
        <v>812</v>
      </c>
      <c r="K107007">
        <v>64</v>
      </c>
      <c r="L107007">
        <v>0</v>
      </c>
      <c r="M107007">
        <v>0</v>
      </c>
      <c r="N107007">
        <v>0</v>
      </c>
      <c r="O107007">
        <v>49.98</v>
      </c>
    </row>
    <row r="107008" spans="1:15" x14ac:dyDescent="0.25">
      <c r="A107008" s="1" t="s">
        <v>14281</v>
      </c>
      <c r="B107008">
        <v>52</v>
      </c>
      <c r="C107008">
        <v>52</v>
      </c>
      <c r="D107008" s="1" t="s">
        <v>15</v>
      </c>
      <c r="E107008">
        <v>2017</v>
      </c>
      <c r="F107008">
        <v>9</v>
      </c>
      <c r="G107008">
        <v>10</v>
      </c>
      <c r="H107008">
        <v>0</v>
      </c>
      <c r="I107008">
        <v>2763</v>
      </c>
      <c r="J107008">
        <v>689</v>
      </c>
      <c r="K107008">
        <v>60</v>
      </c>
      <c r="L107008">
        <v>0</v>
      </c>
      <c r="M107008">
        <v>0</v>
      </c>
      <c r="N107008">
        <v>0</v>
      </c>
      <c r="O107008">
        <v>46.05</v>
      </c>
    </row>
    <row r="107009" spans="1:15" x14ac:dyDescent="0.25">
      <c r="A107009" s="1" t="s">
        <v>14281</v>
      </c>
      <c r="B107009">
        <v>52</v>
      </c>
      <c r="C107009">
        <v>522</v>
      </c>
      <c r="D107009" s="1" t="s">
        <v>17</v>
      </c>
      <c r="E107009">
        <v>2017</v>
      </c>
      <c r="F107009">
        <v>3</v>
      </c>
      <c r="G107009">
        <v>3</v>
      </c>
      <c r="H107009">
        <v>0</v>
      </c>
      <c r="I107009">
        <v>2036</v>
      </c>
      <c r="J107009">
        <v>507</v>
      </c>
      <c r="K107009">
        <v>40</v>
      </c>
      <c r="L107009">
        <v>0</v>
      </c>
      <c r="M107009">
        <v>0</v>
      </c>
      <c r="N107009">
        <v>0</v>
      </c>
      <c r="O107009">
        <v>50.9</v>
      </c>
    </row>
    <row r="107010" spans="1:15" x14ac:dyDescent="0.25">
      <c r="A107010" s="1" t="s">
        <v>14281</v>
      </c>
      <c r="B107010">
        <v>52</v>
      </c>
      <c r="C107010">
        <v>5221</v>
      </c>
      <c r="D107010" s="1" t="s">
        <v>18</v>
      </c>
      <c r="E107010">
        <v>2017</v>
      </c>
      <c r="F107010">
        <v>3</v>
      </c>
      <c r="G107010">
        <v>3</v>
      </c>
      <c r="H107010">
        <v>0</v>
      </c>
      <c r="I107010">
        <v>2036</v>
      </c>
      <c r="J107010">
        <v>507</v>
      </c>
      <c r="K107010">
        <v>40</v>
      </c>
      <c r="L107010">
        <v>0</v>
      </c>
      <c r="M107010">
        <v>0</v>
      </c>
      <c r="N107010">
        <v>0</v>
      </c>
      <c r="O107010">
        <v>50.9</v>
      </c>
    </row>
    <row r="107011" spans="1:15" x14ac:dyDescent="0.25">
      <c r="A107011" s="1" t="s">
        <v>14281</v>
      </c>
      <c r="B107011">
        <v>52</v>
      </c>
      <c r="C107011">
        <v>52211</v>
      </c>
      <c r="D107011" s="1" t="s">
        <v>19</v>
      </c>
      <c r="E107011">
        <v>2017</v>
      </c>
      <c r="F107011">
        <v>3</v>
      </c>
      <c r="G107011">
        <v>3</v>
      </c>
      <c r="H107011">
        <v>0</v>
      </c>
      <c r="I107011">
        <v>2036</v>
      </c>
      <c r="J107011">
        <v>507</v>
      </c>
      <c r="K107011">
        <v>40</v>
      </c>
      <c r="L107011">
        <v>0</v>
      </c>
      <c r="M107011">
        <v>0</v>
      </c>
      <c r="N107011">
        <v>0</v>
      </c>
      <c r="O107011">
        <v>50.9</v>
      </c>
    </row>
    <row r="107012" spans="1:15" x14ac:dyDescent="0.25">
      <c r="A107012" s="1" t="s">
        <v>14281</v>
      </c>
      <c r="B107012">
        <v>52</v>
      </c>
      <c r="C107012">
        <v>522110</v>
      </c>
      <c r="D107012" s="1" t="s">
        <v>19</v>
      </c>
      <c r="E107012">
        <v>2017</v>
      </c>
      <c r="F107012">
        <v>3</v>
      </c>
      <c r="G107012">
        <v>3</v>
      </c>
      <c r="H107012">
        <v>0</v>
      </c>
      <c r="I107012">
        <v>2036</v>
      </c>
      <c r="J107012">
        <v>507</v>
      </c>
      <c r="K107012">
        <v>40</v>
      </c>
      <c r="L107012">
        <v>0</v>
      </c>
      <c r="M107012">
        <v>0</v>
      </c>
      <c r="N107012">
        <v>0</v>
      </c>
      <c r="O107012">
        <v>50.9</v>
      </c>
    </row>
    <row r="107013" spans="1:15" x14ac:dyDescent="0.25">
      <c r="A107013" s="1" t="s">
        <v>14282</v>
      </c>
      <c r="B107013">
        <v>52</v>
      </c>
      <c r="C107013">
        <v>52</v>
      </c>
      <c r="D107013" s="1" t="s">
        <v>15</v>
      </c>
      <c r="E107013">
        <v>2017</v>
      </c>
      <c r="F107013">
        <v>10</v>
      </c>
      <c r="G107013">
        <v>10</v>
      </c>
      <c r="H107013">
        <v>0</v>
      </c>
      <c r="I107013">
        <v>11881</v>
      </c>
      <c r="J107013">
        <v>2831</v>
      </c>
      <c r="K107013">
        <v>193</v>
      </c>
      <c r="L107013">
        <v>0</v>
      </c>
      <c r="M107013">
        <v>0</v>
      </c>
      <c r="N107013">
        <v>0</v>
      </c>
      <c r="O107013">
        <v>61.56</v>
      </c>
    </row>
    <row r="107014" spans="1:15" x14ac:dyDescent="0.25">
      <c r="A107014" s="1" t="s">
        <v>14283</v>
      </c>
      <c r="B107014">
        <v>52</v>
      </c>
      <c r="C107014">
        <v>522291</v>
      </c>
      <c r="D107014" s="1" t="s">
        <v>32</v>
      </c>
      <c r="E107014">
        <v>2017</v>
      </c>
      <c r="F107014">
        <v>4</v>
      </c>
      <c r="G107014">
        <v>5</v>
      </c>
      <c r="H107014">
        <v>3187</v>
      </c>
      <c r="I107014">
        <v>579</v>
      </c>
      <c r="J107014">
        <v>139</v>
      </c>
      <c r="K107014">
        <v>11</v>
      </c>
      <c r="L107014">
        <v>0</v>
      </c>
      <c r="M107014">
        <v>0</v>
      </c>
      <c r="N107014">
        <v>0</v>
      </c>
      <c r="O107014">
        <v>52.64</v>
      </c>
    </row>
    <row r="107015" spans="1:15" x14ac:dyDescent="0.25">
      <c r="A107015" s="1" t="s">
        <v>14283</v>
      </c>
      <c r="B107015">
        <v>52</v>
      </c>
      <c r="C107015">
        <v>523</v>
      </c>
      <c r="D107015" s="1" t="s">
        <v>41</v>
      </c>
      <c r="E107015">
        <v>2017</v>
      </c>
      <c r="F107015">
        <v>6</v>
      </c>
      <c r="G107015">
        <v>8</v>
      </c>
      <c r="H107015">
        <v>4761</v>
      </c>
      <c r="I107015">
        <v>1827</v>
      </c>
      <c r="J107015">
        <v>451</v>
      </c>
      <c r="K107015">
        <v>18</v>
      </c>
      <c r="L107015">
        <v>0</v>
      </c>
      <c r="M107015">
        <v>0</v>
      </c>
      <c r="N107015">
        <v>0</v>
      </c>
      <c r="O107015">
        <v>101.5</v>
      </c>
    </row>
    <row r="107016" spans="1:15" x14ac:dyDescent="0.25">
      <c r="A107016" s="1" t="s">
        <v>14283</v>
      </c>
      <c r="B107016">
        <v>52</v>
      </c>
      <c r="C107016">
        <v>524</v>
      </c>
      <c r="D107016" s="1" t="s">
        <v>55</v>
      </c>
      <c r="E107016">
        <v>2017</v>
      </c>
      <c r="F107016">
        <v>19</v>
      </c>
      <c r="G107016">
        <v>19</v>
      </c>
      <c r="H107016">
        <v>0</v>
      </c>
      <c r="I107016">
        <v>2039</v>
      </c>
      <c r="J107016">
        <v>692</v>
      </c>
      <c r="K107016">
        <v>79</v>
      </c>
      <c r="L107016">
        <v>0</v>
      </c>
      <c r="M107016">
        <v>0</v>
      </c>
      <c r="N107016">
        <v>0</v>
      </c>
      <c r="O107016">
        <v>25.81</v>
      </c>
    </row>
    <row r="107017" spans="1:15" x14ac:dyDescent="0.25">
      <c r="A107017" s="1" t="s">
        <v>14283</v>
      </c>
      <c r="B107017">
        <v>52</v>
      </c>
      <c r="C107017">
        <v>5242</v>
      </c>
      <c r="D107017" s="1" t="s">
        <v>65</v>
      </c>
      <c r="E107017">
        <v>2017</v>
      </c>
      <c r="F107017">
        <v>19</v>
      </c>
      <c r="G107017">
        <v>19</v>
      </c>
      <c r="H107017">
        <v>7410</v>
      </c>
      <c r="I107017">
        <v>2039</v>
      </c>
      <c r="J107017">
        <v>692</v>
      </c>
      <c r="K107017">
        <v>79</v>
      </c>
      <c r="L107017">
        <v>0</v>
      </c>
      <c r="M107017">
        <v>0</v>
      </c>
      <c r="N107017">
        <v>0</v>
      </c>
      <c r="O107017">
        <v>25.81</v>
      </c>
    </row>
    <row r="107018" spans="1:15" x14ac:dyDescent="0.25">
      <c r="A107018" s="1" t="s">
        <v>14283</v>
      </c>
      <c r="B107018">
        <v>52</v>
      </c>
      <c r="C107018">
        <v>52421</v>
      </c>
      <c r="D107018" s="1" t="s">
        <v>66</v>
      </c>
      <c r="E107018">
        <v>2017</v>
      </c>
      <c r="F107018">
        <v>19</v>
      </c>
      <c r="G107018">
        <v>19</v>
      </c>
      <c r="H107018">
        <v>7410</v>
      </c>
      <c r="I107018">
        <v>2039</v>
      </c>
      <c r="J107018">
        <v>692</v>
      </c>
      <c r="K107018">
        <v>79</v>
      </c>
      <c r="L107018">
        <v>0</v>
      </c>
      <c r="M107018">
        <v>0</v>
      </c>
      <c r="N107018">
        <v>0</v>
      </c>
      <c r="O107018">
        <v>25.81</v>
      </c>
    </row>
    <row r="107019" spans="1:15" x14ac:dyDescent="0.25">
      <c r="A107019" s="1" t="s">
        <v>14283</v>
      </c>
      <c r="B107019">
        <v>52</v>
      </c>
      <c r="C107019">
        <v>524210</v>
      </c>
      <c r="D107019" s="1" t="s">
        <v>66</v>
      </c>
      <c r="E107019">
        <v>2017</v>
      </c>
      <c r="F107019">
        <v>19</v>
      </c>
      <c r="G107019">
        <v>19</v>
      </c>
      <c r="H107019">
        <v>7410</v>
      </c>
      <c r="I107019">
        <v>2039</v>
      </c>
      <c r="J107019">
        <v>692</v>
      </c>
      <c r="K107019">
        <v>79</v>
      </c>
      <c r="L107019">
        <v>0</v>
      </c>
      <c r="M107019">
        <v>0</v>
      </c>
      <c r="N107019">
        <v>0</v>
      </c>
      <c r="O107019">
        <v>25.81</v>
      </c>
    </row>
    <row r="107020" spans="1:15" x14ac:dyDescent="0.25">
      <c r="A107020" s="1" t="s">
        <v>14284</v>
      </c>
      <c r="B107020">
        <v>52</v>
      </c>
      <c r="C107020">
        <v>52</v>
      </c>
      <c r="D107020" s="1" t="s">
        <v>15</v>
      </c>
      <c r="E107020">
        <v>2017</v>
      </c>
      <c r="F107020">
        <v>10</v>
      </c>
      <c r="G107020">
        <v>10</v>
      </c>
      <c r="H107020">
        <v>0</v>
      </c>
      <c r="I107020">
        <v>1724</v>
      </c>
      <c r="J107020">
        <v>388</v>
      </c>
      <c r="K107020">
        <v>46</v>
      </c>
      <c r="L107020">
        <v>0</v>
      </c>
      <c r="M107020">
        <v>0</v>
      </c>
      <c r="N107020">
        <v>0</v>
      </c>
      <c r="O107020">
        <v>37.479999999999997</v>
      </c>
    </row>
    <row r="107021" spans="1:15" x14ac:dyDescent="0.25">
      <c r="A107021" s="1" t="s">
        <v>14284</v>
      </c>
      <c r="B107021">
        <v>52</v>
      </c>
      <c r="C107021">
        <v>522</v>
      </c>
      <c r="D107021" s="1" t="s">
        <v>17</v>
      </c>
      <c r="E107021">
        <v>2017</v>
      </c>
      <c r="F107021">
        <v>5</v>
      </c>
      <c r="G107021">
        <v>5</v>
      </c>
      <c r="H107021">
        <v>0</v>
      </c>
      <c r="I107021">
        <v>1137</v>
      </c>
      <c r="J107021">
        <v>261</v>
      </c>
      <c r="K107021">
        <v>32</v>
      </c>
      <c r="L107021">
        <v>0</v>
      </c>
      <c r="M107021">
        <v>0</v>
      </c>
      <c r="N107021">
        <v>0</v>
      </c>
      <c r="O107021">
        <v>35.53</v>
      </c>
    </row>
    <row r="107022" spans="1:15" x14ac:dyDescent="0.25">
      <c r="A107022" s="1" t="s">
        <v>14284</v>
      </c>
      <c r="B107022">
        <v>52</v>
      </c>
      <c r="C107022">
        <v>5221</v>
      </c>
      <c r="D107022" s="1" t="s">
        <v>18</v>
      </c>
      <c r="E107022">
        <v>2017</v>
      </c>
      <c r="F107022">
        <v>5</v>
      </c>
      <c r="G107022">
        <v>5</v>
      </c>
      <c r="H107022">
        <v>0</v>
      </c>
      <c r="I107022">
        <v>1137</v>
      </c>
      <c r="J107022">
        <v>261</v>
      </c>
      <c r="K107022">
        <v>32</v>
      </c>
      <c r="L107022">
        <v>0</v>
      </c>
      <c r="M107022">
        <v>0</v>
      </c>
      <c r="N107022">
        <v>0</v>
      </c>
      <c r="O107022">
        <v>35.53</v>
      </c>
    </row>
    <row r="107023" spans="1:15" x14ac:dyDescent="0.25">
      <c r="A107023" s="1" t="s">
        <v>14285</v>
      </c>
      <c r="B107023">
        <v>52</v>
      </c>
      <c r="C107023">
        <v>523</v>
      </c>
      <c r="D107023" s="1" t="s">
        <v>41</v>
      </c>
      <c r="E107023">
        <v>2017</v>
      </c>
      <c r="F107023">
        <v>3</v>
      </c>
      <c r="G107023">
        <v>3</v>
      </c>
      <c r="H107023">
        <v>350</v>
      </c>
      <c r="I107023">
        <v>162</v>
      </c>
      <c r="J107023">
        <v>12</v>
      </c>
      <c r="K107023">
        <v>2</v>
      </c>
      <c r="L107023">
        <v>0</v>
      </c>
      <c r="M107023">
        <v>0</v>
      </c>
      <c r="N107023">
        <v>0</v>
      </c>
      <c r="O107023">
        <v>81</v>
      </c>
    </row>
    <row r="107024" spans="1:15" x14ac:dyDescent="0.25">
      <c r="A107024" s="1" t="s">
        <v>14286</v>
      </c>
      <c r="B107024">
        <v>52</v>
      </c>
      <c r="C107024">
        <v>52</v>
      </c>
      <c r="D107024" s="1" t="s">
        <v>15</v>
      </c>
      <c r="E107024">
        <v>2017</v>
      </c>
      <c r="F107024">
        <v>413</v>
      </c>
      <c r="G107024">
        <v>710</v>
      </c>
      <c r="H107024">
        <v>0</v>
      </c>
      <c r="I107024">
        <v>3378190</v>
      </c>
      <c r="J107024">
        <v>1111698</v>
      </c>
      <c r="K107024">
        <v>33362</v>
      </c>
      <c r="L107024">
        <v>0</v>
      </c>
      <c r="M107024">
        <v>0</v>
      </c>
      <c r="N107024">
        <v>0</v>
      </c>
      <c r="O107024">
        <v>101.26</v>
      </c>
    </row>
    <row r="107025" spans="1:15" x14ac:dyDescent="0.25">
      <c r="A107025" s="1" t="s">
        <v>14286</v>
      </c>
      <c r="B107025">
        <v>52</v>
      </c>
      <c r="C107025">
        <v>522</v>
      </c>
      <c r="D107025" s="1" t="s">
        <v>17</v>
      </c>
      <c r="E107025">
        <v>2017</v>
      </c>
      <c r="F107025">
        <v>99</v>
      </c>
      <c r="G107025">
        <v>276</v>
      </c>
      <c r="H107025">
        <v>0</v>
      </c>
      <c r="I107025">
        <v>460765</v>
      </c>
      <c r="J107025">
        <v>152137</v>
      </c>
      <c r="K107025">
        <v>5900</v>
      </c>
      <c r="L107025">
        <v>0</v>
      </c>
      <c r="M107025">
        <v>0</v>
      </c>
      <c r="N107025">
        <v>0</v>
      </c>
      <c r="O107025">
        <v>78.099999999999994</v>
      </c>
    </row>
    <row r="107026" spans="1:15" x14ac:dyDescent="0.25">
      <c r="A107026" s="1" t="s">
        <v>14286</v>
      </c>
      <c r="B107026">
        <v>52</v>
      </c>
      <c r="C107026">
        <v>5221</v>
      </c>
      <c r="D107026" s="1" t="s">
        <v>18</v>
      </c>
      <c r="E107026">
        <v>2017</v>
      </c>
      <c r="F107026">
        <v>49</v>
      </c>
      <c r="G107026">
        <v>170</v>
      </c>
      <c r="H107026">
        <v>0</v>
      </c>
      <c r="I107026">
        <v>418639</v>
      </c>
      <c r="J107026">
        <v>140763</v>
      </c>
      <c r="K107026">
        <v>5219</v>
      </c>
      <c r="L107026">
        <v>0</v>
      </c>
      <c r="M107026">
        <v>0</v>
      </c>
      <c r="N107026">
        <v>0</v>
      </c>
      <c r="O107026">
        <v>80.209999999999994</v>
      </c>
    </row>
    <row r="107027" spans="1:15" x14ac:dyDescent="0.25">
      <c r="A107027" s="1" t="s">
        <v>14286</v>
      </c>
      <c r="B107027">
        <v>52</v>
      </c>
      <c r="C107027">
        <v>52211</v>
      </c>
      <c r="D107027" s="1" t="s">
        <v>19</v>
      </c>
      <c r="E107027">
        <v>2017</v>
      </c>
      <c r="F107027">
        <v>28</v>
      </c>
      <c r="G107027">
        <v>126</v>
      </c>
      <c r="H107027">
        <v>0</v>
      </c>
      <c r="I107027">
        <v>406808</v>
      </c>
      <c r="J107027">
        <v>137611</v>
      </c>
      <c r="K107027">
        <v>4895</v>
      </c>
      <c r="L107027">
        <v>0</v>
      </c>
      <c r="M107027">
        <v>0</v>
      </c>
      <c r="N107027">
        <v>0</v>
      </c>
      <c r="O107027">
        <v>83.11</v>
      </c>
    </row>
    <row r="107028" spans="1:15" x14ac:dyDescent="0.25">
      <c r="A107028" s="1" t="s">
        <v>14286</v>
      </c>
      <c r="B107028">
        <v>52</v>
      </c>
      <c r="C107028">
        <v>522110</v>
      </c>
      <c r="D107028" s="1" t="s">
        <v>19</v>
      </c>
      <c r="E107028">
        <v>2017</v>
      </c>
      <c r="F107028">
        <v>28</v>
      </c>
      <c r="G107028">
        <v>126</v>
      </c>
      <c r="H107028">
        <v>0</v>
      </c>
      <c r="I107028">
        <v>406808</v>
      </c>
      <c r="J107028">
        <v>137611</v>
      </c>
      <c r="K107028">
        <v>4895</v>
      </c>
      <c r="L107028">
        <v>0</v>
      </c>
      <c r="M107028">
        <v>0</v>
      </c>
      <c r="N107028">
        <v>0</v>
      </c>
      <c r="O107028">
        <v>83.11</v>
      </c>
    </row>
    <row r="107029" spans="1:15" x14ac:dyDescent="0.25">
      <c r="A107029" s="1" t="s">
        <v>14286</v>
      </c>
      <c r="B107029">
        <v>52</v>
      </c>
      <c r="C107029">
        <v>5221101</v>
      </c>
      <c r="D107029" s="1" t="s">
        <v>20</v>
      </c>
      <c r="E107029">
        <v>2017</v>
      </c>
      <c r="F107029">
        <v>16</v>
      </c>
      <c r="G107029">
        <v>106</v>
      </c>
      <c r="H107029">
        <v>0</v>
      </c>
      <c r="I107029">
        <v>379925</v>
      </c>
      <c r="J107029">
        <v>127906</v>
      </c>
      <c r="K107029">
        <v>4607</v>
      </c>
      <c r="L107029">
        <v>0</v>
      </c>
      <c r="M107029">
        <v>0</v>
      </c>
      <c r="N107029">
        <v>0</v>
      </c>
      <c r="O107029">
        <v>82.47</v>
      </c>
    </row>
    <row r="107030" spans="1:15" x14ac:dyDescent="0.25">
      <c r="A107030" s="1" t="s">
        <v>14286</v>
      </c>
      <c r="B107030">
        <v>52</v>
      </c>
      <c r="C107030">
        <v>5221102</v>
      </c>
      <c r="D107030" s="1" t="s">
        <v>21</v>
      </c>
      <c r="E107030">
        <v>2017</v>
      </c>
      <c r="F107030">
        <v>12</v>
      </c>
      <c r="G107030">
        <v>20</v>
      </c>
      <c r="H107030">
        <v>0</v>
      </c>
      <c r="I107030">
        <v>26883</v>
      </c>
      <c r="J107030">
        <v>9705</v>
      </c>
      <c r="K107030">
        <v>288</v>
      </c>
      <c r="L107030">
        <v>0</v>
      </c>
      <c r="M107030">
        <v>0</v>
      </c>
      <c r="N107030">
        <v>0</v>
      </c>
      <c r="O107030">
        <v>93.34</v>
      </c>
    </row>
    <row r="107031" spans="1:15" x14ac:dyDescent="0.25">
      <c r="A107031" s="1" t="s">
        <v>14286</v>
      </c>
      <c r="B107031">
        <v>52</v>
      </c>
      <c r="C107031">
        <v>52212</v>
      </c>
      <c r="D107031" s="1" t="s">
        <v>22</v>
      </c>
      <c r="E107031">
        <v>2017</v>
      </c>
      <c r="F107031">
        <v>7</v>
      </c>
      <c r="G107031">
        <v>23</v>
      </c>
      <c r="H107031">
        <v>0</v>
      </c>
      <c r="I107031">
        <v>4222</v>
      </c>
      <c r="J107031">
        <v>1243</v>
      </c>
      <c r="K107031">
        <v>122</v>
      </c>
      <c r="L107031">
        <v>0</v>
      </c>
      <c r="M107031">
        <v>0</v>
      </c>
      <c r="N107031">
        <v>0</v>
      </c>
      <c r="O107031">
        <v>34.61</v>
      </c>
    </row>
    <row r="107032" spans="1:15" x14ac:dyDescent="0.25">
      <c r="A107032" s="1" t="s">
        <v>14286</v>
      </c>
      <c r="B107032">
        <v>52</v>
      </c>
      <c r="C107032">
        <v>522120</v>
      </c>
      <c r="D107032" s="1" t="s">
        <v>22</v>
      </c>
      <c r="E107032">
        <v>2017</v>
      </c>
      <c r="F107032">
        <v>7</v>
      </c>
      <c r="G107032">
        <v>23</v>
      </c>
      <c r="H107032">
        <v>0</v>
      </c>
      <c r="I107032">
        <v>4222</v>
      </c>
      <c r="J107032">
        <v>1243</v>
      </c>
      <c r="K107032">
        <v>122</v>
      </c>
      <c r="L107032">
        <v>0</v>
      </c>
      <c r="M107032">
        <v>0</v>
      </c>
      <c r="N107032">
        <v>0</v>
      </c>
      <c r="O107032">
        <v>34.61</v>
      </c>
    </row>
    <row r="107033" spans="1:15" x14ac:dyDescent="0.25">
      <c r="A107033" s="1" t="s">
        <v>14286</v>
      </c>
      <c r="B107033">
        <v>52</v>
      </c>
      <c r="C107033">
        <v>52213</v>
      </c>
      <c r="D107033" s="1" t="s">
        <v>25</v>
      </c>
      <c r="E107033">
        <v>2017</v>
      </c>
      <c r="F107033">
        <v>14</v>
      </c>
      <c r="G107033">
        <v>21</v>
      </c>
      <c r="H107033">
        <v>38096</v>
      </c>
      <c r="I107033">
        <v>7609</v>
      </c>
      <c r="J107033">
        <v>1909</v>
      </c>
      <c r="K107033">
        <v>202</v>
      </c>
      <c r="L107033">
        <v>0</v>
      </c>
      <c r="M107033">
        <v>0</v>
      </c>
      <c r="N107033">
        <v>0</v>
      </c>
      <c r="O107033">
        <v>37.67</v>
      </c>
    </row>
    <row r="107034" spans="1:15" x14ac:dyDescent="0.25">
      <c r="A107034" s="1" t="s">
        <v>14286</v>
      </c>
      <c r="B107034">
        <v>52</v>
      </c>
      <c r="C107034">
        <v>522130</v>
      </c>
      <c r="D107034" s="1" t="s">
        <v>25</v>
      </c>
      <c r="E107034">
        <v>2017</v>
      </c>
      <c r="F107034">
        <v>14</v>
      </c>
      <c r="G107034">
        <v>21</v>
      </c>
      <c r="H107034">
        <v>38096</v>
      </c>
      <c r="I107034">
        <v>7609</v>
      </c>
      <c r="J107034">
        <v>1909</v>
      </c>
      <c r="K107034">
        <v>202</v>
      </c>
      <c r="L107034">
        <v>0</v>
      </c>
      <c r="M107034">
        <v>0</v>
      </c>
      <c r="N107034">
        <v>0</v>
      </c>
      <c r="O107034">
        <v>37.67</v>
      </c>
    </row>
    <row r="107035" spans="1:15" x14ac:dyDescent="0.25">
      <c r="A107035" s="1" t="s">
        <v>14286</v>
      </c>
      <c r="B107035">
        <v>52</v>
      </c>
      <c r="C107035">
        <v>5222</v>
      </c>
      <c r="D107035" s="1" t="s">
        <v>28</v>
      </c>
      <c r="E107035">
        <v>2017</v>
      </c>
      <c r="F107035">
        <v>24</v>
      </c>
      <c r="G107035">
        <v>42</v>
      </c>
      <c r="H107035">
        <v>137661</v>
      </c>
      <c r="I107035">
        <v>25677</v>
      </c>
      <c r="J107035">
        <v>7230</v>
      </c>
      <c r="K107035">
        <v>298</v>
      </c>
      <c r="L107035">
        <v>0</v>
      </c>
      <c r="M107035">
        <v>0</v>
      </c>
      <c r="N107035">
        <v>0</v>
      </c>
      <c r="O107035">
        <v>86.16</v>
      </c>
    </row>
    <row r="107036" spans="1:15" x14ac:dyDescent="0.25">
      <c r="A107036" s="1" t="s">
        <v>14286</v>
      </c>
      <c r="B107036">
        <v>52</v>
      </c>
      <c r="C107036">
        <v>52222</v>
      </c>
      <c r="D107036" s="1" t="s">
        <v>30</v>
      </c>
      <c r="E107036">
        <v>2017</v>
      </c>
      <c r="F107036">
        <v>7</v>
      </c>
      <c r="G107036">
        <v>8</v>
      </c>
      <c r="H107036">
        <v>10836</v>
      </c>
      <c r="I107036">
        <v>2196</v>
      </c>
      <c r="J107036">
        <v>351</v>
      </c>
      <c r="K107036">
        <v>19</v>
      </c>
      <c r="L107036">
        <v>0</v>
      </c>
      <c r="M107036">
        <v>0</v>
      </c>
      <c r="N107036">
        <v>0</v>
      </c>
      <c r="O107036">
        <v>115.58</v>
      </c>
    </row>
    <row r="107037" spans="1:15" x14ac:dyDescent="0.25">
      <c r="A107037" s="1" t="s">
        <v>14286</v>
      </c>
      <c r="B107037">
        <v>52</v>
      </c>
      <c r="C107037">
        <v>522220</v>
      </c>
      <c r="D107037" s="1" t="s">
        <v>30</v>
      </c>
      <c r="E107037">
        <v>2017</v>
      </c>
      <c r="F107037">
        <v>7</v>
      </c>
      <c r="G107037">
        <v>8</v>
      </c>
      <c r="H107037">
        <v>10836</v>
      </c>
      <c r="I107037">
        <v>2196</v>
      </c>
      <c r="J107037">
        <v>351</v>
      </c>
      <c r="K107037">
        <v>19</v>
      </c>
      <c r="L107037">
        <v>0</v>
      </c>
      <c r="M107037">
        <v>0</v>
      </c>
      <c r="N107037">
        <v>0</v>
      </c>
      <c r="O107037">
        <v>115.58</v>
      </c>
    </row>
    <row r="107038" spans="1:15" x14ac:dyDescent="0.25">
      <c r="A107038" s="1" t="s">
        <v>14286</v>
      </c>
      <c r="B107038">
        <v>52</v>
      </c>
      <c r="C107038">
        <v>522291</v>
      </c>
      <c r="D107038" s="1" t="s">
        <v>32</v>
      </c>
      <c r="E107038">
        <v>2017</v>
      </c>
      <c r="F107038">
        <v>8</v>
      </c>
      <c r="G107038">
        <v>20</v>
      </c>
      <c r="H107038">
        <v>90801</v>
      </c>
      <c r="I107038">
        <v>21025</v>
      </c>
      <c r="J107038">
        <v>6200</v>
      </c>
      <c r="K107038">
        <v>239</v>
      </c>
      <c r="L107038">
        <v>0</v>
      </c>
      <c r="M107038">
        <v>0</v>
      </c>
      <c r="N107038">
        <v>0</v>
      </c>
      <c r="O107038">
        <v>87.97</v>
      </c>
    </row>
    <row r="107039" spans="1:15" x14ac:dyDescent="0.25">
      <c r="A107039" s="1" t="s">
        <v>14286</v>
      </c>
      <c r="B107039">
        <v>52</v>
      </c>
      <c r="C107039">
        <v>522292</v>
      </c>
      <c r="D107039" s="1" t="s">
        <v>33</v>
      </c>
      <c r="E107039">
        <v>2017</v>
      </c>
      <c r="F107039">
        <v>4</v>
      </c>
      <c r="G107039">
        <v>5</v>
      </c>
      <c r="H107039">
        <v>2793</v>
      </c>
      <c r="I107039">
        <v>399</v>
      </c>
      <c r="J107039">
        <v>164</v>
      </c>
      <c r="K107039">
        <v>7</v>
      </c>
      <c r="L107039">
        <v>0</v>
      </c>
      <c r="M107039">
        <v>0</v>
      </c>
      <c r="N107039">
        <v>0</v>
      </c>
      <c r="O107039">
        <v>57</v>
      </c>
    </row>
    <row r="107040" spans="1:15" x14ac:dyDescent="0.25">
      <c r="A107040" s="1" t="s">
        <v>14286</v>
      </c>
      <c r="B107040">
        <v>52</v>
      </c>
      <c r="C107040">
        <v>5223</v>
      </c>
      <c r="D107040" s="1" t="s">
        <v>37</v>
      </c>
      <c r="E107040">
        <v>2017</v>
      </c>
      <c r="F107040">
        <v>32</v>
      </c>
      <c r="G107040">
        <v>64</v>
      </c>
      <c r="H107040">
        <v>67286</v>
      </c>
      <c r="I107040">
        <v>16449</v>
      </c>
      <c r="J107040">
        <v>4144</v>
      </c>
      <c r="K107040">
        <v>383</v>
      </c>
      <c r="L107040">
        <v>0</v>
      </c>
      <c r="M107040">
        <v>0</v>
      </c>
      <c r="N107040">
        <v>0</v>
      </c>
      <c r="O107040">
        <v>42.95</v>
      </c>
    </row>
    <row r="107041" spans="1:15" x14ac:dyDescent="0.25">
      <c r="A107041" s="1" t="s">
        <v>14286</v>
      </c>
      <c r="B107041">
        <v>52</v>
      </c>
      <c r="C107041">
        <v>52231</v>
      </c>
      <c r="D107041" s="1" t="s">
        <v>38</v>
      </c>
      <c r="E107041">
        <v>2017</v>
      </c>
      <c r="F107041">
        <v>4</v>
      </c>
      <c r="G107041">
        <v>4</v>
      </c>
      <c r="H107041">
        <v>2211</v>
      </c>
      <c r="I107041">
        <v>808</v>
      </c>
      <c r="J107041">
        <v>144</v>
      </c>
      <c r="K107041">
        <v>11</v>
      </c>
      <c r="L107041">
        <v>0</v>
      </c>
      <c r="M107041">
        <v>0</v>
      </c>
      <c r="N107041">
        <v>0</v>
      </c>
      <c r="O107041">
        <v>73.45</v>
      </c>
    </row>
    <row r="107042" spans="1:15" x14ac:dyDescent="0.25">
      <c r="A107042" s="1" t="s">
        <v>14286</v>
      </c>
      <c r="B107042">
        <v>52</v>
      </c>
      <c r="C107042">
        <v>522310</v>
      </c>
      <c r="D107042" s="1" t="s">
        <v>38</v>
      </c>
      <c r="E107042">
        <v>2017</v>
      </c>
      <c r="F107042">
        <v>4</v>
      </c>
      <c r="G107042">
        <v>4</v>
      </c>
      <c r="H107042">
        <v>2211</v>
      </c>
      <c r="I107042">
        <v>808</v>
      </c>
      <c r="J107042">
        <v>144</v>
      </c>
      <c r="K107042">
        <v>11</v>
      </c>
      <c r="L107042">
        <v>0</v>
      </c>
      <c r="M107042">
        <v>0</v>
      </c>
      <c r="N107042">
        <v>0</v>
      </c>
      <c r="O107042">
        <v>73.45</v>
      </c>
    </row>
    <row r="107043" spans="1:15" x14ac:dyDescent="0.25">
      <c r="A107043" s="1" t="s">
        <v>14286</v>
      </c>
      <c r="B107043">
        <v>52</v>
      </c>
      <c r="C107043">
        <v>523</v>
      </c>
      <c r="D107043" s="1" t="s">
        <v>41</v>
      </c>
      <c r="E107043">
        <v>2017</v>
      </c>
      <c r="F107043">
        <v>123</v>
      </c>
      <c r="G107043">
        <v>159</v>
      </c>
      <c r="H107043">
        <v>2244325</v>
      </c>
      <c r="I107043">
        <v>750581</v>
      </c>
      <c r="J107043">
        <v>325644</v>
      </c>
      <c r="K107043">
        <v>4496</v>
      </c>
      <c r="L107043">
        <v>0</v>
      </c>
      <c r="M107043">
        <v>0</v>
      </c>
      <c r="N107043">
        <v>0</v>
      </c>
      <c r="O107043">
        <v>166.94</v>
      </c>
    </row>
    <row r="107044" spans="1:15" x14ac:dyDescent="0.25">
      <c r="A107044" s="1" t="s">
        <v>14286</v>
      </c>
      <c r="B107044">
        <v>52</v>
      </c>
      <c r="C107044">
        <v>5231</v>
      </c>
      <c r="D107044" s="1" t="s">
        <v>42</v>
      </c>
      <c r="E107044">
        <v>2017</v>
      </c>
      <c r="F107044">
        <v>27</v>
      </c>
      <c r="G107044">
        <v>48</v>
      </c>
      <c r="H107044">
        <v>1246949</v>
      </c>
      <c r="I107044">
        <v>401621</v>
      </c>
      <c r="J107044">
        <v>202677</v>
      </c>
      <c r="K107044">
        <v>2715</v>
      </c>
      <c r="L107044">
        <v>0</v>
      </c>
      <c r="M107044">
        <v>0</v>
      </c>
      <c r="N107044">
        <v>0</v>
      </c>
      <c r="O107044">
        <v>147.93</v>
      </c>
    </row>
    <row r="107045" spans="1:15" x14ac:dyDescent="0.25">
      <c r="A107045" s="1" t="s">
        <v>14286</v>
      </c>
      <c r="B107045">
        <v>52</v>
      </c>
      <c r="C107045">
        <v>52312</v>
      </c>
      <c r="D107045" s="1" t="s">
        <v>44</v>
      </c>
      <c r="E107045">
        <v>2017</v>
      </c>
      <c r="F107045">
        <v>17</v>
      </c>
      <c r="G107045">
        <v>36</v>
      </c>
      <c r="H107045">
        <v>1200903</v>
      </c>
      <c r="I107045">
        <v>374257</v>
      </c>
      <c r="J107045">
        <v>191694</v>
      </c>
      <c r="K107045">
        <v>2591</v>
      </c>
      <c r="L107045">
        <v>0</v>
      </c>
      <c r="M107045">
        <v>0</v>
      </c>
      <c r="N107045">
        <v>0</v>
      </c>
      <c r="O107045">
        <v>144.44999999999999</v>
      </c>
    </row>
    <row r="107046" spans="1:15" x14ac:dyDescent="0.25">
      <c r="A107046" s="1" t="s">
        <v>14286</v>
      </c>
      <c r="B107046">
        <v>52</v>
      </c>
      <c r="C107046">
        <v>523120</v>
      </c>
      <c r="D107046" s="1" t="s">
        <v>44</v>
      </c>
      <c r="E107046">
        <v>2017</v>
      </c>
      <c r="F107046">
        <v>17</v>
      </c>
      <c r="G107046">
        <v>36</v>
      </c>
      <c r="H107046">
        <v>1200903</v>
      </c>
      <c r="I107046">
        <v>374257</v>
      </c>
      <c r="J107046">
        <v>191694</v>
      </c>
      <c r="K107046">
        <v>2591</v>
      </c>
      <c r="L107046">
        <v>0</v>
      </c>
      <c r="M107046">
        <v>0</v>
      </c>
      <c r="N107046">
        <v>0</v>
      </c>
      <c r="O107046">
        <v>144.44999999999999</v>
      </c>
    </row>
    <row r="107047" spans="1:15" x14ac:dyDescent="0.25">
      <c r="A107047" s="1" t="s">
        <v>14286</v>
      </c>
      <c r="B107047">
        <v>52</v>
      </c>
      <c r="C107047">
        <v>5239</v>
      </c>
      <c r="D107047" s="1" t="s">
        <v>48</v>
      </c>
      <c r="E107047">
        <v>2017</v>
      </c>
      <c r="F107047">
        <v>100</v>
      </c>
      <c r="G107047">
        <v>111</v>
      </c>
      <c r="H107047">
        <v>997376</v>
      </c>
      <c r="I107047">
        <v>348960</v>
      </c>
      <c r="J107047">
        <v>122967</v>
      </c>
      <c r="K107047">
        <v>1781</v>
      </c>
      <c r="L107047">
        <v>0</v>
      </c>
      <c r="M107047">
        <v>0</v>
      </c>
      <c r="N107047">
        <v>0</v>
      </c>
      <c r="O107047">
        <v>195.93</v>
      </c>
    </row>
    <row r="107048" spans="1:15" x14ac:dyDescent="0.25">
      <c r="A107048" s="1" t="s">
        <v>14286</v>
      </c>
      <c r="B107048">
        <v>52</v>
      </c>
      <c r="C107048">
        <v>52392</v>
      </c>
      <c r="D107048" s="1" t="s">
        <v>50</v>
      </c>
      <c r="E107048">
        <v>2017</v>
      </c>
      <c r="F107048">
        <v>62</v>
      </c>
      <c r="G107048">
        <v>69</v>
      </c>
      <c r="H107048">
        <v>852301</v>
      </c>
      <c r="I107048">
        <v>302953</v>
      </c>
      <c r="J107048">
        <v>106382</v>
      </c>
      <c r="K107048">
        <v>1183</v>
      </c>
      <c r="L107048">
        <v>0</v>
      </c>
      <c r="M107048">
        <v>0</v>
      </c>
      <c r="N107048">
        <v>0</v>
      </c>
      <c r="O107048">
        <v>256.08999999999997</v>
      </c>
    </row>
    <row r="107049" spans="1:15" x14ac:dyDescent="0.25">
      <c r="A107049" s="1" t="s">
        <v>14286</v>
      </c>
      <c r="B107049">
        <v>52</v>
      </c>
      <c r="C107049">
        <v>523920</v>
      </c>
      <c r="D107049" s="1" t="s">
        <v>50</v>
      </c>
      <c r="E107049">
        <v>2017</v>
      </c>
      <c r="F107049">
        <v>62</v>
      </c>
      <c r="G107049">
        <v>69</v>
      </c>
      <c r="H107049">
        <v>852301</v>
      </c>
      <c r="I107049">
        <v>302953</v>
      </c>
      <c r="J107049">
        <v>106382</v>
      </c>
      <c r="K107049">
        <v>1183</v>
      </c>
      <c r="L107049">
        <v>0</v>
      </c>
      <c r="M107049">
        <v>0</v>
      </c>
      <c r="N107049">
        <v>0</v>
      </c>
      <c r="O107049">
        <v>256.08999999999997</v>
      </c>
    </row>
    <row r="107050" spans="1:15" x14ac:dyDescent="0.25">
      <c r="A107050" s="1" t="s">
        <v>14286</v>
      </c>
      <c r="B107050">
        <v>52</v>
      </c>
      <c r="C107050">
        <v>523991</v>
      </c>
      <c r="D107050" s="1" t="s">
        <v>53</v>
      </c>
      <c r="E107050">
        <v>2017</v>
      </c>
      <c r="F107050">
        <v>6</v>
      </c>
      <c r="G107050">
        <v>6</v>
      </c>
      <c r="H107050">
        <v>12989</v>
      </c>
      <c r="I107050">
        <v>5107</v>
      </c>
      <c r="J107050">
        <v>1492</v>
      </c>
      <c r="K107050">
        <v>88</v>
      </c>
      <c r="L107050">
        <v>0</v>
      </c>
      <c r="M107050">
        <v>0</v>
      </c>
      <c r="N107050">
        <v>0</v>
      </c>
      <c r="O107050">
        <v>58.03</v>
      </c>
    </row>
    <row r="107051" spans="1:15" x14ac:dyDescent="0.25">
      <c r="A107051" s="1" t="s">
        <v>14286</v>
      </c>
      <c r="B107051">
        <v>52</v>
      </c>
      <c r="C107051">
        <v>524</v>
      </c>
      <c r="D107051" s="1" t="s">
        <v>55</v>
      </c>
      <c r="E107051">
        <v>2017</v>
      </c>
      <c r="F107051">
        <v>207</v>
      </c>
      <c r="G107051">
        <v>275</v>
      </c>
      <c r="H107051">
        <v>0</v>
      </c>
      <c r="I107051">
        <v>2166844</v>
      </c>
      <c r="J107051">
        <v>633917</v>
      </c>
      <c r="K107051">
        <v>22966</v>
      </c>
      <c r="L107051">
        <v>0</v>
      </c>
      <c r="M107051">
        <v>0</v>
      </c>
      <c r="N107051">
        <v>0</v>
      </c>
      <c r="O107051">
        <v>94.35</v>
      </c>
    </row>
    <row r="107052" spans="1:15" x14ac:dyDescent="0.25">
      <c r="A107052" s="1" t="s">
        <v>14286</v>
      </c>
      <c r="B107052">
        <v>52</v>
      </c>
      <c r="C107052">
        <v>5241</v>
      </c>
      <c r="D107052" s="1" t="s">
        <v>56</v>
      </c>
      <c r="E107052">
        <v>2017</v>
      </c>
      <c r="F107052">
        <v>55</v>
      </c>
      <c r="G107052">
        <v>109</v>
      </c>
      <c r="H107052">
        <v>0</v>
      </c>
      <c r="I107052">
        <v>2057149</v>
      </c>
      <c r="J107052">
        <v>605401</v>
      </c>
      <c r="K107052">
        <v>21294</v>
      </c>
      <c r="L107052">
        <v>0</v>
      </c>
      <c r="M107052">
        <v>0</v>
      </c>
      <c r="N107052">
        <v>0</v>
      </c>
      <c r="O107052">
        <v>96.61</v>
      </c>
    </row>
    <row r="107053" spans="1:15" x14ac:dyDescent="0.25">
      <c r="A107053" s="1" t="s">
        <v>14286</v>
      </c>
      <c r="B107053">
        <v>52</v>
      </c>
      <c r="C107053">
        <v>52411</v>
      </c>
      <c r="D107053" s="1" t="s">
        <v>57</v>
      </c>
      <c r="E107053">
        <v>2017</v>
      </c>
      <c r="F107053">
        <v>32</v>
      </c>
      <c r="G107053">
        <v>63</v>
      </c>
      <c r="H107053">
        <v>0</v>
      </c>
      <c r="I107053">
        <v>1912995</v>
      </c>
      <c r="J107053">
        <v>543342</v>
      </c>
      <c r="K107053">
        <v>19894</v>
      </c>
      <c r="L107053">
        <v>0</v>
      </c>
      <c r="M107053">
        <v>0</v>
      </c>
      <c r="N107053">
        <v>0</v>
      </c>
      <c r="O107053">
        <v>96.16</v>
      </c>
    </row>
    <row r="107054" spans="1:15" x14ac:dyDescent="0.25">
      <c r="A107054" s="1" t="s">
        <v>14286</v>
      </c>
      <c r="B107054">
        <v>52</v>
      </c>
      <c r="C107054">
        <v>5242</v>
      </c>
      <c r="D107054" s="1" t="s">
        <v>65</v>
      </c>
      <c r="E107054">
        <v>2017</v>
      </c>
      <c r="F107054">
        <v>157</v>
      </c>
      <c r="G107054">
        <v>166</v>
      </c>
      <c r="H107054">
        <v>775063</v>
      </c>
      <c r="I107054">
        <v>109695</v>
      </c>
      <c r="J107054">
        <v>28516</v>
      </c>
      <c r="K107054">
        <v>1672</v>
      </c>
      <c r="L107054">
        <v>0</v>
      </c>
      <c r="M107054">
        <v>0</v>
      </c>
      <c r="N107054">
        <v>0</v>
      </c>
      <c r="O107054">
        <v>65.61</v>
      </c>
    </row>
    <row r="107055" spans="1:15" x14ac:dyDescent="0.25">
      <c r="A107055" s="1" t="s">
        <v>14287</v>
      </c>
      <c r="B107055">
        <v>52</v>
      </c>
      <c r="C107055">
        <v>5221</v>
      </c>
      <c r="D107055" s="1" t="s">
        <v>18</v>
      </c>
      <c r="E107055">
        <v>2017</v>
      </c>
      <c r="F107055">
        <v>18</v>
      </c>
      <c r="G107055">
        <v>29</v>
      </c>
      <c r="H107055">
        <v>0</v>
      </c>
      <c r="I107055">
        <v>25960</v>
      </c>
      <c r="J107055">
        <v>7808</v>
      </c>
      <c r="K107055">
        <v>434</v>
      </c>
      <c r="L107055">
        <v>0</v>
      </c>
      <c r="M107055">
        <v>0</v>
      </c>
      <c r="N107055">
        <v>0</v>
      </c>
      <c r="O107055">
        <v>59.82</v>
      </c>
    </row>
    <row r="107056" spans="1:15" x14ac:dyDescent="0.25">
      <c r="A107056" s="1" t="s">
        <v>14287</v>
      </c>
      <c r="B107056">
        <v>52</v>
      </c>
      <c r="C107056">
        <v>52212</v>
      </c>
      <c r="D107056" s="1" t="s">
        <v>22</v>
      </c>
      <c r="E107056">
        <v>2017</v>
      </c>
      <c r="F107056">
        <v>3</v>
      </c>
      <c r="G107056">
        <v>4</v>
      </c>
      <c r="H107056">
        <v>0</v>
      </c>
      <c r="I107056">
        <v>903</v>
      </c>
      <c r="J107056">
        <v>223</v>
      </c>
      <c r="K107056">
        <v>26</v>
      </c>
      <c r="L107056">
        <v>0</v>
      </c>
      <c r="M107056">
        <v>0</v>
      </c>
      <c r="N107056">
        <v>0</v>
      </c>
      <c r="O107056">
        <v>34.729999999999997</v>
      </c>
    </row>
    <row r="107057" spans="1:15" x14ac:dyDescent="0.25">
      <c r="A107057" s="1" t="s">
        <v>14287</v>
      </c>
      <c r="B107057">
        <v>52</v>
      </c>
      <c r="C107057">
        <v>522120</v>
      </c>
      <c r="D107057" s="1" t="s">
        <v>22</v>
      </c>
      <c r="E107057">
        <v>2017</v>
      </c>
      <c r="F107057">
        <v>3</v>
      </c>
      <c r="G107057">
        <v>4</v>
      </c>
      <c r="H107057">
        <v>0</v>
      </c>
      <c r="I107057">
        <v>903</v>
      </c>
      <c r="J107057">
        <v>223</v>
      </c>
      <c r="K107057">
        <v>26</v>
      </c>
      <c r="L107057">
        <v>0</v>
      </c>
      <c r="M107057">
        <v>0</v>
      </c>
      <c r="N107057">
        <v>0</v>
      </c>
      <c r="O107057">
        <v>34.729999999999997</v>
      </c>
    </row>
    <row r="107058" spans="1:15" x14ac:dyDescent="0.25">
      <c r="A107058" s="1" t="s">
        <v>14287</v>
      </c>
      <c r="B107058">
        <v>52</v>
      </c>
      <c r="C107058">
        <v>522291</v>
      </c>
      <c r="D107058" s="1" t="s">
        <v>32</v>
      </c>
      <c r="E107058">
        <v>2017</v>
      </c>
      <c r="F107058">
        <v>4</v>
      </c>
      <c r="G107058">
        <v>4</v>
      </c>
      <c r="H107058">
        <v>3508</v>
      </c>
      <c r="I107058">
        <v>493</v>
      </c>
      <c r="J107058">
        <v>152</v>
      </c>
      <c r="K107058">
        <v>12</v>
      </c>
      <c r="L107058">
        <v>0</v>
      </c>
      <c r="M107058">
        <v>0</v>
      </c>
      <c r="N107058">
        <v>0</v>
      </c>
      <c r="O107058">
        <v>41.08</v>
      </c>
    </row>
    <row r="107059" spans="1:15" x14ac:dyDescent="0.25">
      <c r="A107059" s="1" t="s">
        <v>14287</v>
      </c>
      <c r="B107059">
        <v>52</v>
      </c>
      <c r="C107059">
        <v>522292</v>
      </c>
      <c r="D107059" s="1" t="s">
        <v>33</v>
      </c>
      <c r="E107059">
        <v>2017</v>
      </c>
      <c r="F107059">
        <v>7</v>
      </c>
      <c r="G107059">
        <v>7</v>
      </c>
      <c r="H107059">
        <v>24151</v>
      </c>
      <c r="I107059">
        <v>5682</v>
      </c>
      <c r="J107059">
        <v>1693</v>
      </c>
      <c r="K107059">
        <v>73</v>
      </c>
      <c r="L107059">
        <v>0</v>
      </c>
      <c r="M107059">
        <v>0</v>
      </c>
      <c r="N107059">
        <v>0</v>
      </c>
      <c r="O107059">
        <v>77.84</v>
      </c>
    </row>
    <row r="107060" spans="1:15" x14ac:dyDescent="0.25">
      <c r="A107060" s="1" t="s">
        <v>14287</v>
      </c>
      <c r="B107060">
        <v>52</v>
      </c>
      <c r="C107060">
        <v>523</v>
      </c>
      <c r="D107060" s="1" t="s">
        <v>41</v>
      </c>
      <c r="E107060">
        <v>2017</v>
      </c>
      <c r="F107060">
        <v>43</v>
      </c>
      <c r="G107060">
        <v>55</v>
      </c>
      <c r="H107060">
        <v>59353</v>
      </c>
      <c r="I107060">
        <v>17375</v>
      </c>
      <c r="J107060">
        <v>4257</v>
      </c>
      <c r="K107060">
        <v>269</v>
      </c>
      <c r="L107060">
        <v>0</v>
      </c>
      <c r="M107060">
        <v>0</v>
      </c>
      <c r="N107060">
        <v>0</v>
      </c>
      <c r="O107060">
        <v>64.59</v>
      </c>
    </row>
    <row r="107061" spans="1:15" x14ac:dyDescent="0.25">
      <c r="A107061" s="1" t="s">
        <v>14287</v>
      </c>
      <c r="B107061">
        <v>52</v>
      </c>
      <c r="C107061">
        <v>52411</v>
      </c>
      <c r="D107061" s="1" t="s">
        <v>57</v>
      </c>
      <c r="E107061">
        <v>2017</v>
      </c>
      <c r="F107061">
        <v>5</v>
      </c>
      <c r="G107061">
        <v>13</v>
      </c>
      <c r="H107061">
        <v>0</v>
      </c>
      <c r="I107061">
        <v>168956</v>
      </c>
      <c r="J107061">
        <v>50580</v>
      </c>
      <c r="K107061">
        <v>2931</v>
      </c>
      <c r="L107061">
        <v>0</v>
      </c>
      <c r="M107061">
        <v>0</v>
      </c>
      <c r="N107061">
        <v>0</v>
      </c>
      <c r="O107061">
        <v>57.64</v>
      </c>
    </row>
    <row r="107062" spans="1:15" x14ac:dyDescent="0.25">
      <c r="A107062" s="1" t="s">
        <v>14287</v>
      </c>
      <c r="B107062">
        <v>52</v>
      </c>
      <c r="C107062">
        <v>524113</v>
      </c>
      <c r="D107062" s="1" t="s">
        <v>58</v>
      </c>
      <c r="E107062">
        <v>2017</v>
      </c>
      <c r="F107062">
        <v>5</v>
      </c>
      <c r="G107062">
        <v>13</v>
      </c>
      <c r="H107062">
        <v>0</v>
      </c>
      <c r="I107062">
        <v>168956</v>
      </c>
      <c r="J107062">
        <v>50580</v>
      </c>
      <c r="K107062">
        <v>2931</v>
      </c>
      <c r="L107062">
        <v>0</v>
      </c>
      <c r="M107062">
        <v>0</v>
      </c>
      <c r="N107062">
        <v>0</v>
      </c>
      <c r="O107062">
        <v>57.64</v>
      </c>
    </row>
    <row r="107063" spans="1:15" x14ac:dyDescent="0.25">
      <c r="A107063" s="1" t="s">
        <v>14287</v>
      </c>
      <c r="B107063">
        <v>52</v>
      </c>
      <c r="C107063">
        <v>52429</v>
      </c>
      <c r="D107063" s="1" t="s">
        <v>67</v>
      </c>
      <c r="E107063">
        <v>2017</v>
      </c>
      <c r="F107063">
        <v>3</v>
      </c>
      <c r="G107063">
        <v>3</v>
      </c>
      <c r="H107063">
        <v>321</v>
      </c>
      <c r="I107063">
        <v>157</v>
      </c>
      <c r="J107063">
        <v>31</v>
      </c>
      <c r="K107063">
        <v>4</v>
      </c>
      <c r="L107063">
        <v>0</v>
      </c>
      <c r="M107063">
        <v>0</v>
      </c>
      <c r="N107063">
        <v>0</v>
      </c>
      <c r="O107063">
        <v>39.25</v>
      </c>
    </row>
    <row r="107064" spans="1:15" x14ac:dyDescent="0.25">
      <c r="A107064" s="1" t="s">
        <v>14288</v>
      </c>
      <c r="B107064">
        <v>52</v>
      </c>
      <c r="C107064">
        <v>52</v>
      </c>
      <c r="D107064" s="1" t="s">
        <v>15</v>
      </c>
      <c r="E107064">
        <v>2017</v>
      </c>
      <c r="F107064">
        <v>16</v>
      </c>
      <c r="G107064">
        <v>19</v>
      </c>
      <c r="H107064">
        <v>0</v>
      </c>
      <c r="I107064">
        <v>7439</v>
      </c>
      <c r="J107064">
        <v>2040</v>
      </c>
      <c r="K107064">
        <v>154</v>
      </c>
      <c r="L107064">
        <v>0</v>
      </c>
      <c r="M107064">
        <v>0</v>
      </c>
      <c r="N107064">
        <v>0</v>
      </c>
      <c r="O107064">
        <v>48.31</v>
      </c>
    </row>
    <row r="107065" spans="1:15" x14ac:dyDescent="0.25">
      <c r="A107065" s="1" t="s">
        <v>14288</v>
      </c>
      <c r="B107065">
        <v>52</v>
      </c>
      <c r="C107065">
        <v>522</v>
      </c>
      <c r="D107065" s="1" t="s">
        <v>17</v>
      </c>
      <c r="E107065">
        <v>2017</v>
      </c>
      <c r="F107065">
        <v>6</v>
      </c>
      <c r="G107065">
        <v>7</v>
      </c>
      <c r="H107065">
        <v>0</v>
      </c>
      <c r="I107065">
        <v>5515</v>
      </c>
      <c r="J107065">
        <v>1558</v>
      </c>
      <c r="K107065">
        <v>115</v>
      </c>
      <c r="L107065">
        <v>0</v>
      </c>
      <c r="M107065">
        <v>0</v>
      </c>
      <c r="N107065">
        <v>0</v>
      </c>
      <c r="O107065">
        <v>47.96</v>
      </c>
    </row>
    <row r="107066" spans="1:15" x14ac:dyDescent="0.25">
      <c r="A107066" s="1" t="s">
        <v>14289</v>
      </c>
      <c r="B107066">
        <v>52</v>
      </c>
      <c r="C107066">
        <v>52</v>
      </c>
      <c r="D107066" s="1" t="s">
        <v>15</v>
      </c>
      <c r="E107066">
        <v>2017</v>
      </c>
      <c r="F107066">
        <v>12</v>
      </c>
      <c r="G107066">
        <v>14</v>
      </c>
      <c r="H107066">
        <v>0</v>
      </c>
      <c r="I107066">
        <v>7168</v>
      </c>
      <c r="J107066">
        <v>1709</v>
      </c>
      <c r="K107066">
        <v>124</v>
      </c>
      <c r="L107066">
        <v>0</v>
      </c>
      <c r="M107066">
        <v>0</v>
      </c>
      <c r="N107066">
        <v>0</v>
      </c>
      <c r="O107066">
        <v>57.81</v>
      </c>
    </row>
    <row r="107067" spans="1:15" x14ac:dyDescent="0.25">
      <c r="A107067" s="1" t="s">
        <v>14290</v>
      </c>
      <c r="B107067">
        <v>52</v>
      </c>
      <c r="C107067">
        <v>52</v>
      </c>
      <c r="D107067" s="1" t="s">
        <v>15</v>
      </c>
      <c r="E107067">
        <v>2017</v>
      </c>
      <c r="F107067">
        <v>30</v>
      </c>
      <c r="G107067">
        <v>34</v>
      </c>
      <c r="H107067">
        <v>0</v>
      </c>
      <c r="I107067">
        <v>10022</v>
      </c>
      <c r="J107067">
        <v>2436</v>
      </c>
      <c r="K107067">
        <v>183</v>
      </c>
      <c r="L107067">
        <v>0</v>
      </c>
      <c r="M107067">
        <v>0</v>
      </c>
      <c r="N107067">
        <v>0</v>
      </c>
      <c r="O107067">
        <v>54.77</v>
      </c>
    </row>
    <row r="107068" spans="1:15" x14ac:dyDescent="0.25">
      <c r="A107068" s="1" t="s">
        <v>14290</v>
      </c>
      <c r="B107068">
        <v>52</v>
      </c>
      <c r="C107068">
        <v>5221</v>
      </c>
      <c r="D107068" s="1" t="s">
        <v>18</v>
      </c>
      <c r="E107068">
        <v>2017</v>
      </c>
      <c r="F107068">
        <v>13</v>
      </c>
      <c r="G107068">
        <v>14</v>
      </c>
      <c r="H107068">
        <v>0</v>
      </c>
      <c r="I107068">
        <v>5344</v>
      </c>
      <c r="J107068">
        <v>1221</v>
      </c>
      <c r="K107068">
        <v>104</v>
      </c>
      <c r="L107068">
        <v>0</v>
      </c>
      <c r="M107068">
        <v>0</v>
      </c>
      <c r="N107068">
        <v>0</v>
      </c>
      <c r="O107068">
        <v>51.38</v>
      </c>
    </row>
    <row r="107069" spans="1:15" x14ac:dyDescent="0.25">
      <c r="A107069" s="1" t="s">
        <v>14290</v>
      </c>
      <c r="B107069">
        <v>52</v>
      </c>
      <c r="C107069">
        <v>5221101</v>
      </c>
      <c r="D107069" s="1" t="s">
        <v>20</v>
      </c>
      <c r="E107069">
        <v>2017</v>
      </c>
      <c r="F107069">
        <v>4</v>
      </c>
      <c r="G107069">
        <v>4</v>
      </c>
      <c r="H107069">
        <v>0</v>
      </c>
      <c r="I107069">
        <v>939</v>
      </c>
      <c r="J107069">
        <v>243</v>
      </c>
      <c r="K107069">
        <v>16</v>
      </c>
      <c r="L107069">
        <v>0</v>
      </c>
      <c r="M107069">
        <v>0</v>
      </c>
      <c r="N107069">
        <v>0</v>
      </c>
      <c r="O107069">
        <v>58.69</v>
      </c>
    </row>
    <row r="107070" spans="1:15" x14ac:dyDescent="0.25">
      <c r="A107070" s="1" t="s">
        <v>14290</v>
      </c>
      <c r="B107070">
        <v>52</v>
      </c>
      <c r="C107070">
        <v>523</v>
      </c>
      <c r="D107070" s="1" t="s">
        <v>41</v>
      </c>
      <c r="E107070">
        <v>2017</v>
      </c>
      <c r="F107070">
        <v>3</v>
      </c>
      <c r="G107070">
        <v>4</v>
      </c>
      <c r="H107070">
        <v>3677</v>
      </c>
      <c r="I107070">
        <v>1779</v>
      </c>
      <c r="J107070">
        <v>454</v>
      </c>
      <c r="K107070">
        <v>11</v>
      </c>
      <c r="L107070">
        <v>0</v>
      </c>
      <c r="M107070">
        <v>0</v>
      </c>
      <c r="N107070">
        <v>0</v>
      </c>
      <c r="O107070">
        <v>161.72999999999999</v>
      </c>
    </row>
    <row r="107071" spans="1:15" x14ac:dyDescent="0.25">
      <c r="A107071" s="1" t="s">
        <v>14290</v>
      </c>
      <c r="B107071">
        <v>52</v>
      </c>
      <c r="C107071">
        <v>5242</v>
      </c>
      <c r="D107071" s="1" t="s">
        <v>65</v>
      </c>
      <c r="E107071">
        <v>2017</v>
      </c>
      <c r="F107071">
        <v>10</v>
      </c>
      <c r="G107071">
        <v>10</v>
      </c>
      <c r="H107071">
        <v>4653</v>
      </c>
      <c r="I107071">
        <v>2069</v>
      </c>
      <c r="J107071">
        <v>516</v>
      </c>
      <c r="K107071">
        <v>46</v>
      </c>
      <c r="L107071">
        <v>0</v>
      </c>
      <c r="M107071">
        <v>0</v>
      </c>
      <c r="N107071">
        <v>0</v>
      </c>
      <c r="O107071">
        <v>44.98</v>
      </c>
    </row>
    <row r="107072" spans="1:15" x14ac:dyDescent="0.25">
      <c r="A107072" s="1" t="s">
        <v>14291</v>
      </c>
      <c r="B107072">
        <v>52</v>
      </c>
      <c r="C107072">
        <v>52</v>
      </c>
      <c r="D107072" s="1" t="s">
        <v>15</v>
      </c>
      <c r="E107072">
        <v>2017</v>
      </c>
      <c r="F107072">
        <v>11</v>
      </c>
      <c r="G107072">
        <v>13</v>
      </c>
      <c r="H107072">
        <v>0</v>
      </c>
      <c r="I107072">
        <v>1850</v>
      </c>
      <c r="J107072">
        <v>475</v>
      </c>
      <c r="K107072">
        <v>52</v>
      </c>
      <c r="L107072">
        <v>0</v>
      </c>
      <c r="M107072">
        <v>0</v>
      </c>
      <c r="N107072">
        <v>0</v>
      </c>
      <c r="O107072">
        <v>35.58</v>
      </c>
    </row>
    <row r="107073" spans="1:15" x14ac:dyDescent="0.25">
      <c r="A107073" s="1" t="s">
        <v>14291</v>
      </c>
      <c r="B107073">
        <v>52</v>
      </c>
      <c r="C107073">
        <v>5221</v>
      </c>
      <c r="D107073" s="1" t="s">
        <v>18</v>
      </c>
      <c r="E107073">
        <v>2017</v>
      </c>
      <c r="F107073">
        <v>4</v>
      </c>
      <c r="G107073">
        <v>4</v>
      </c>
      <c r="H107073">
        <v>0</v>
      </c>
      <c r="I107073">
        <v>1038</v>
      </c>
      <c r="J107073">
        <v>271</v>
      </c>
      <c r="K107073">
        <v>26</v>
      </c>
      <c r="L107073">
        <v>0</v>
      </c>
      <c r="M107073">
        <v>0</v>
      </c>
      <c r="N107073">
        <v>0</v>
      </c>
      <c r="O107073">
        <v>39.92</v>
      </c>
    </row>
    <row r="107074" spans="1:15" x14ac:dyDescent="0.25">
      <c r="A107074" s="1" t="s">
        <v>14291</v>
      </c>
      <c r="B107074">
        <v>52</v>
      </c>
      <c r="C107074">
        <v>524</v>
      </c>
      <c r="D107074" s="1" t="s">
        <v>55</v>
      </c>
      <c r="E107074">
        <v>2017</v>
      </c>
      <c r="F107074">
        <v>5</v>
      </c>
      <c r="G107074">
        <v>5</v>
      </c>
      <c r="H107074">
        <v>0</v>
      </c>
      <c r="I107074">
        <v>609</v>
      </c>
      <c r="J107074">
        <v>135</v>
      </c>
      <c r="K107074">
        <v>22</v>
      </c>
      <c r="L107074">
        <v>0</v>
      </c>
      <c r="M107074">
        <v>0</v>
      </c>
      <c r="N107074">
        <v>0</v>
      </c>
      <c r="O107074">
        <v>27.68</v>
      </c>
    </row>
    <row r="107075" spans="1:15" x14ac:dyDescent="0.25">
      <c r="A107075" s="1" t="s">
        <v>14291</v>
      </c>
      <c r="B107075">
        <v>52</v>
      </c>
      <c r="C107075">
        <v>5242</v>
      </c>
      <c r="D107075" s="1" t="s">
        <v>65</v>
      </c>
      <c r="E107075">
        <v>2017</v>
      </c>
      <c r="F107075">
        <v>5</v>
      </c>
      <c r="G107075">
        <v>5</v>
      </c>
      <c r="H107075">
        <v>1691</v>
      </c>
      <c r="I107075">
        <v>609</v>
      </c>
      <c r="J107075">
        <v>135</v>
      </c>
      <c r="K107075">
        <v>22</v>
      </c>
      <c r="L107075">
        <v>0</v>
      </c>
      <c r="M107075">
        <v>0</v>
      </c>
      <c r="N107075">
        <v>0</v>
      </c>
      <c r="O107075">
        <v>27.68</v>
      </c>
    </row>
    <row r="107076" spans="1:15" x14ac:dyDescent="0.25">
      <c r="A107076" s="1" t="s">
        <v>14291</v>
      </c>
      <c r="B107076">
        <v>52</v>
      </c>
      <c r="C107076">
        <v>52421</v>
      </c>
      <c r="D107076" s="1" t="s">
        <v>66</v>
      </c>
      <c r="E107076">
        <v>2017</v>
      </c>
      <c r="F107076">
        <v>5</v>
      </c>
      <c r="G107076">
        <v>5</v>
      </c>
      <c r="H107076">
        <v>1691</v>
      </c>
      <c r="I107076">
        <v>609</v>
      </c>
      <c r="J107076">
        <v>135</v>
      </c>
      <c r="K107076">
        <v>22</v>
      </c>
      <c r="L107076">
        <v>0</v>
      </c>
      <c r="M107076">
        <v>0</v>
      </c>
      <c r="N107076">
        <v>0</v>
      </c>
      <c r="O107076">
        <v>27.68</v>
      </c>
    </row>
    <row r="107077" spans="1:15" x14ac:dyDescent="0.25">
      <c r="A107077" s="1" t="s">
        <v>14291</v>
      </c>
      <c r="B107077">
        <v>52</v>
      </c>
      <c r="C107077">
        <v>524210</v>
      </c>
      <c r="D107077" s="1" t="s">
        <v>66</v>
      </c>
      <c r="E107077">
        <v>2017</v>
      </c>
      <c r="F107077">
        <v>5</v>
      </c>
      <c r="G107077">
        <v>5</v>
      </c>
      <c r="H107077">
        <v>1691</v>
      </c>
      <c r="I107077">
        <v>609</v>
      </c>
      <c r="J107077">
        <v>135</v>
      </c>
      <c r="K107077">
        <v>22</v>
      </c>
      <c r="L107077">
        <v>0</v>
      </c>
      <c r="M107077">
        <v>0</v>
      </c>
      <c r="N107077">
        <v>0</v>
      </c>
      <c r="O107077">
        <v>27.68</v>
      </c>
    </row>
    <row r="107078" spans="1:15" x14ac:dyDescent="0.25">
      <c r="A107078" s="1" t="s">
        <v>14292</v>
      </c>
      <c r="B107078">
        <v>52</v>
      </c>
      <c r="C107078">
        <v>522</v>
      </c>
      <c r="D107078" s="1" t="s">
        <v>17</v>
      </c>
      <c r="E107078">
        <v>2017</v>
      </c>
      <c r="F107078">
        <v>3</v>
      </c>
      <c r="G107078">
        <v>3</v>
      </c>
      <c r="H107078">
        <v>0</v>
      </c>
      <c r="I107078">
        <v>1994</v>
      </c>
      <c r="J107078">
        <v>503</v>
      </c>
      <c r="K107078">
        <v>40</v>
      </c>
      <c r="L107078">
        <v>0</v>
      </c>
      <c r="M107078">
        <v>0</v>
      </c>
      <c r="N107078">
        <v>0</v>
      </c>
      <c r="O107078">
        <v>49.85</v>
      </c>
    </row>
    <row r="107079" spans="1:15" x14ac:dyDescent="0.25">
      <c r="A107079" s="1" t="s">
        <v>14292</v>
      </c>
      <c r="B107079">
        <v>52</v>
      </c>
      <c r="C107079">
        <v>5221</v>
      </c>
      <c r="D107079" s="1" t="s">
        <v>18</v>
      </c>
      <c r="E107079">
        <v>2017</v>
      </c>
      <c r="F107079">
        <v>3</v>
      </c>
      <c r="G107079">
        <v>3</v>
      </c>
      <c r="H107079">
        <v>0</v>
      </c>
      <c r="I107079">
        <v>1994</v>
      </c>
      <c r="J107079">
        <v>503</v>
      </c>
      <c r="K107079">
        <v>40</v>
      </c>
      <c r="L107079">
        <v>0</v>
      </c>
      <c r="M107079">
        <v>0</v>
      </c>
      <c r="N107079">
        <v>0</v>
      </c>
      <c r="O107079">
        <v>49.85</v>
      </c>
    </row>
    <row r="107080" spans="1:15" x14ac:dyDescent="0.25">
      <c r="A107080" s="1" t="s">
        <v>14293</v>
      </c>
      <c r="B107080">
        <v>52</v>
      </c>
      <c r="C107080">
        <v>52</v>
      </c>
      <c r="D107080" s="1" t="s">
        <v>15</v>
      </c>
      <c r="E107080">
        <v>2017</v>
      </c>
      <c r="F107080">
        <v>14</v>
      </c>
      <c r="G107080">
        <v>20</v>
      </c>
      <c r="H107080">
        <v>0</v>
      </c>
      <c r="I107080">
        <v>6340</v>
      </c>
      <c r="J107080">
        <v>1711</v>
      </c>
      <c r="K107080">
        <v>159</v>
      </c>
      <c r="L107080">
        <v>0</v>
      </c>
      <c r="M107080">
        <v>0</v>
      </c>
      <c r="N107080">
        <v>0</v>
      </c>
      <c r="O107080">
        <v>39.869999999999997</v>
      </c>
    </row>
    <row r="107081" spans="1:15" x14ac:dyDescent="0.25">
      <c r="A107081" s="1" t="s">
        <v>14293</v>
      </c>
      <c r="B107081">
        <v>52</v>
      </c>
      <c r="C107081">
        <v>522</v>
      </c>
      <c r="D107081" s="1" t="s">
        <v>17</v>
      </c>
      <c r="E107081">
        <v>2017</v>
      </c>
      <c r="F107081">
        <v>6</v>
      </c>
      <c r="G107081">
        <v>9</v>
      </c>
      <c r="H107081">
        <v>0</v>
      </c>
      <c r="I107081">
        <v>3989</v>
      </c>
      <c r="J107081">
        <v>1121</v>
      </c>
      <c r="K107081">
        <v>121</v>
      </c>
      <c r="L107081">
        <v>0</v>
      </c>
      <c r="M107081">
        <v>0</v>
      </c>
      <c r="N107081">
        <v>0</v>
      </c>
      <c r="O107081">
        <v>32.97</v>
      </c>
    </row>
    <row r="107082" spans="1:15" x14ac:dyDescent="0.25">
      <c r="A107082" s="1" t="s">
        <v>14293</v>
      </c>
      <c r="B107082">
        <v>52</v>
      </c>
      <c r="C107082">
        <v>5221</v>
      </c>
      <c r="D107082" s="1" t="s">
        <v>18</v>
      </c>
      <c r="E107082">
        <v>2017</v>
      </c>
      <c r="F107082">
        <v>6</v>
      </c>
      <c r="G107082">
        <v>9</v>
      </c>
      <c r="H107082">
        <v>0</v>
      </c>
      <c r="I107082">
        <v>3989</v>
      </c>
      <c r="J107082">
        <v>1121</v>
      </c>
      <c r="K107082">
        <v>121</v>
      </c>
      <c r="L107082">
        <v>0</v>
      </c>
      <c r="M107082">
        <v>0</v>
      </c>
      <c r="N107082">
        <v>0</v>
      </c>
      <c r="O107082">
        <v>32.97</v>
      </c>
    </row>
    <row r="107083" spans="1:15" x14ac:dyDescent="0.25">
      <c r="A107083" s="1" t="s">
        <v>14294</v>
      </c>
      <c r="B107083">
        <v>52</v>
      </c>
      <c r="C107083">
        <v>522</v>
      </c>
      <c r="D107083" s="1" t="s">
        <v>17</v>
      </c>
      <c r="E107083">
        <v>2017</v>
      </c>
      <c r="F107083">
        <v>12</v>
      </c>
      <c r="G107083">
        <v>12</v>
      </c>
      <c r="H107083">
        <v>0</v>
      </c>
      <c r="I107083">
        <v>4274</v>
      </c>
      <c r="J107083">
        <v>1100</v>
      </c>
      <c r="K107083">
        <v>102</v>
      </c>
      <c r="L107083">
        <v>0</v>
      </c>
      <c r="M107083">
        <v>0</v>
      </c>
      <c r="N107083">
        <v>0</v>
      </c>
      <c r="O107083">
        <v>41.9</v>
      </c>
    </row>
    <row r="107084" spans="1:15" x14ac:dyDescent="0.25">
      <c r="A107084" s="1" t="s">
        <v>14294</v>
      </c>
      <c r="B107084">
        <v>52</v>
      </c>
      <c r="C107084">
        <v>5221101</v>
      </c>
      <c r="D107084" s="1" t="s">
        <v>20</v>
      </c>
      <c r="E107084">
        <v>2017</v>
      </c>
      <c r="F107084">
        <v>5</v>
      </c>
      <c r="G107084">
        <v>5</v>
      </c>
      <c r="H107084">
        <v>0</v>
      </c>
      <c r="I107084">
        <v>3239</v>
      </c>
      <c r="J107084">
        <v>826</v>
      </c>
      <c r="K107084">
        <v>63</v>
      </c>
      <c r="L107084">
        <v>0</v>
      </c>
      <c r="M107084">
        <v>0</v>
      </c>
      <c r="N107084">
        <v>0</v>
      </c>
      <c r="O107084">
        <v>51.41</v>
      </c>
    </row>
    <row r="107085" spans="1:15" x14ac:dyDescent="0.25">
      <c r="A107085" s="1" t="s">
        <v>14295</v>
      </c>
      <c r="B107085">
        <v>52</v>
      </c>
      <c r="C107085">
        <v>522</v>
      </c>
      <c r="D107085" s="1" t="s">
        <v>17</v>
      </c>
      <c r="E107085">
        <v>2017</v>
      </c>
      <c r="F107085">
        <v>3</v>
      </c>
      <c r="G107085">
        <v>3</v>
      </c>
      <c r="H107085">
        <v>0</v>
      </c>
      <c r="I107085">
        <v>518</v>
      </c>
      <c r="J107085">
        <v>139</v>
      </c>
      <c r="K107085">
        <v>18</v>
      </c>
      <c r="L107085">
        <v>0</v>
      </c>
      <c r="M107085">
        <v>0</v>
      </c>
      <c r="N107085">
        <v>0</v>
      </c>
      <c r="O107085">
        <v>28.78</v>
      </c>
    </row>
    <row r="107086" spans="1:15" x14ac:dyDescent="0.25">
      <c r="A107086" s="1" t="s">
        <v>14296</v>
      </c>
      <c r="B107086">
        <v>52</v>
      </c>
      <c r="C107086">
        <v>52</v>
      </c>
      <c r="D107086" s="1" t="s">
        <v>15</v>
      </c>
      <c r="E107086">
        <v>2017</v>
      </c>
      <c r="F107086">
        <v>14</v>
      </c>
      <c r="G107086">
        <v>17</v>
      </c>
      <c r="H107086">
        <v>0</v>
      </c>
      <c r="I107086">
        <v>8790</v>
      </c>
      <c r="J107086">
        <v>2114</v>
      </c>
      <c r="K107086">
        <v>156</v>
      </c>
      <c r="L107086">
        <v>0</v>
      </c>
      <c r="M107086">
        <v>0</v>
      </c>
      <c r="N107086">
        <v>0</v>
      </c>
      <c r="O107086">
        <v>56.35</v>
      </c>
    </row>
    <row r="107087" spans="1:15" x14ac:dyDescent="0.25">
      <c r="A107087" s="1" t="s">
        <v>14296</v>
      </c>
      <c r="B107087">
        <v>52</v>
      </c>
      <c r="C107087">
        <v>522</v>
      </c>
      <c r="D107087" s="1" t="s">
        <v>17</v>
      </c>
      <c r="E107087">
        <v>2017</v>
      </c>
      <c r="F107087">
        <v>6</v>
      </c>
      <c r="G107087">
        <v>8</v>
      </c>
      <c r="H107087">
        <v>0</v>
      </c>
      <c r="I107087">
        <v>7388</v>
      </c>
      <c r="J107087">
        <v>1767</v>
      </c>
      <c r="K107087">
        <v>137</v>
      </c>
      <c r="L107087">
        <v>0</v>
      </c>
      <c r="M107087">
        <v>0</v>
      </c>
      <c r="N107087">
        <v>0</v>
      </c>
      <c r="O107087">
        <v>53.93</v>
      </c>
    </row>
    <row r="107088" spans="1:15" x14ac:dyDescent="0.25">
      <c r="A107088" s="1" t="s">
        <v>14296</v>
      </c>
      <c r="B107088">
        <v>52</v>
      </c>
      <c r="C107088">
        <v>52211</v>
      </c>
      <c r="D107088" s="1" t="s">
        <v>19</v>
      </c>
      <c r="E107088">
        <v>2017</v>
      </c>
      <c r="F107088">
        <v>4</v>
      </c>
      <c r="G107088">
        <v>6</v>
      </c>
      <c r="H107088">
        <v>0</v>
      </c>
      <c r="I107088">
        <v>6475</v>
      </c>
      <c r="J107088">
        <v>1514</v>
      </c>
      <c r="K107088">
        <v>127</v>
      </c>
      <c r="L107088">
        <v>0</v>
      </c>
      <c r="M107088">
        <v>0</v>
      </c>
      <c r="N107088">
        <v>0</v>
      </c>
      <c r="O107088">
        <v>50.98</v>
      </c>
    </row>
    <row r="107089" spans="1:15" x14ac:dyDescent="0.25">
      <c r="A107089" s="1" t="s">
        <v>14296</v>
      </c>
      <c r="B107089">
        <v>52</v>
      </c>
      <c r="C107089">
        <v>522110</v>
      </c>
      <c r="D107089" s="1" t="s">
        <v>19</v>
      </c>
      <c r="E107089">
        <v>2017</v>
      </c>
      <c r="F107089">
        <v>4</v>
      </c>
      <c r="G107089">
        <v>6</v>
      </c>
      <c r="H107089">
        <v>0</v>
      </c>
      <c r="I107089">
        <v>6475</v>
      </c>
      <c r="J107089">
        <v>1514</v>
      </c>
      <c r="K107089">
        <v>127</v>
      </c>
      <c r="L107089">
        <v>0</v>
      </c>
      <c r="M107089">
        <v>0</v>
      </c>
      <c r="N107089">
        <v>0</v>
      </c>
      <c r="O107089">
        <v>50.98</v>
      </c>
    </row>
    <row r="107090" spans="1:15" x14ac:dyDescent="0.25">
      <c r="A107090" s="1" t="s">
        <v>14296</v>
      </c>
      <c r="B107090">
        <v>52</v>
      </c>
      <c r="C107090">
        <v>523</v>
      </c>
      <c r="D107090" s="1" t="s">
        <v>41</v>
      </c>
      <c r="E107090">
        <v>2017</v>
      </c>
      <c r="F107090">
        <v>4</v>
      </c>
      <c r="G107090">
        <v>4</v>
      </c>
      <c r="H107090">
        <v>2637</v>
      </c>
      <c r="I107090">
        <v>990</v>
      </c>
      <c r="J107090">
        <v>242</v>
      </c>
      <c r="K107090">
        <v>10</v>
      </c>
      <c r="L107090">
        <v>0</v>
      </c>
      <c r="M107090">
        <v>0</v>
      </c>
      <c r="N107090">
        <v>0</v>
      </c>
      <c r="O107090">
        <v>99</v>
      </c>
    </row>
    <row r="107091" spans="1:15" x14ac:dyDescent="0.25">
      <c r="A107091" s="1" t="s">
        <v>14296</v>
      </c>
      <c r="B107091">
        <v>52</v>
      </c>
      <c r="C107091">
        <v>524</v>
      </c>
      <c r="D107091" s="1" t="s">
        <v>55</v>
      </c>
      <c r="E107091">
        <v>2017</v>
      </c>
      <c r="F107091">
        <v>5</v>
      </c>
      <c r="G107091">
        <v>5</v>
      </c>
      <c r="H107091">
        <v>0</v>
      </c>
      <c r="I107091">
        <v>412</v>
      </c>
      <c r="J107091">
        <v>105</v>
      </c>
      <c r="K107091">
        <v>9</v>
      </c>
      <c r="L107091">
        <v>0</v>
      </c>
      <c r="M107091">
        <v>0</v>
      </c>
      <c r="N107091">
        <v>0</v>
      </c>
      <c r="O107091">
        <v>45.78</v>
      </c>
    </row>
    <row r="107092" spans="1:15" x14ac:dyDescent="0.25">
      <c r="A107092" s="1" t="s">
        <v>14296</v>
      </c>
      <c r="B107092">
        <v>52</v>
      </c>
      <c r="C107092">
        <v>5242</v>
      </c>
      <c r="D107092" s="1" t="s">
        <v>65</v>
      </c>
      <c r="E107092">
        <v>2017</v>
      </c>
      <c r="F107092">
        <v>5</v>
      </c>
      <c r="G107092">
        <v>5</v>
      </c>
      <c r="H107092">
        <v>1146</v>
      </c>
      <c r="I107092">
        <v>412</v>
      </c>
      <c r="J107092">
        <v>105</v>
      </c>
      <c r="K107092">
        <v>9</v>
      </c>
      <c r="L107092">
        <v>0</v>
      </c>
      <c r="M107092">
        <v>0</v>
      </c>
      <c r="N107092">
        <v>0</v>
      </c>
      <c r="O107092">
        <v>45.78</v>
      </c>
    </row>
    <row r="107093" spans="1:15" x14ac:dyDescent="0.25">
      <c r="A107093" s="1" t="s">
        <v>14296</v>
      </c>
      <c r="B107093">
        <v>52</v>
      </c>
      <c r="C107093">
        <v>52421</v>
      </c>
      <c r="D107093" s="1" t="s">
        <v>66</v>
      </c>
      <c r="E107093">
        <v>2017</v>
      </c>
      <c r="F107093">
        <v>5</v>
      </c>
      <c r="G107093">
        <v>5</v>
      </c>
      <c r="H107093">
        <v>1146</v>
      </c>
      <c r="I107093">
        <v>412</v>
      </c>
      <c r="J107093">
        <v>105</v>
      </c>
      <c r="K107093">
        <v>9</v>
      </c>
      <c r="L107093">
        <v>0</v>
      </c>
      <c r="M107093">
        <v>0</v>
      </c>
      <c r="N107093">
        <v>0</v>
      </c>
      <c r="O107093">
        <v>45.78</v>
      </c>
    </row>
    <row r="107094" spans="1:15" x14ac:dyDescent="0.25">
      <c r="A107094" s="1" t="s">
        <v>14296</v>
      </c>
      <c r="B107094">
        <v>52</v>
      </c>
      <c r="C107094">
        <v>524210</v>
      </c>
      <c r="D107094" s="1" t="s">
        <v>66</v>
      </c>
      <c r="E107094">
        <v>2017</v>
      </c>
      <c r="F107094">
        <v>5</v>
      </c>
      <c r="G107094">
        <v>5</v>
      </c>
      <c r="H107094">
        <v>1146</v>
      </c>
      <c r="I107094">
        <v>412</v>
      </c>
      <c r="J107094">
        <v>105</v>
      </c>
      <c r="K107094">
        <v>9</v>
      </c>
      <c r="L107094">
        <v>0</v>
      </c>
      <c r="M107094">
        <v>0</v>
      </c>
      <c r="N107094">
        <v>0</v>
      </c>
      <c r="O107094">
        <v>45.78</v>
      </c>
    </row>
    <row r="107095" spans="1:15" x14ac:dyDescent="0.25">
      <c r="A107095" s="1" t="s">
        <v>14297</v>
      </c>
      <c r="B107095">
        <v>52</v>
      </c>
      <c r="C107095">
        <v>52</v>
      </c>
      <c r="D107095" s="1" t="s">
        <v>15</v>
      </c>
      <c r="E107095">
        <v>2017</v>
      </c>
      <c r="F107095">
        <v>17</v>
      </c>
      <c r="G107095">
        <v>18</v>
      </c>
      <c r="H107095">
        <v>0</v>
      </c>
      <c r="I107095">
        <v>4920</v>
      </c>
      <c r="J107095">
        <v>1231</v>
      </c>
      <c r="K107095">
        <v>105</v>
      </c>
      <c r="L107095">
        <v>0</v>
      </c>
      <c r="M107095">
        <v>0</v>
      </c>
      <c r="N107095">
        <v>0</v>
      </c>
      <c r="O107095">
        <v>46.86</v>
      </c>
    </row>
    <row r="107096" spans="1:15" x14ac:dyDescent="0.25">
      <c r="A107096" s="1" t="s">
        <v>14297</v>
      </c>
      <c r="B107096">
        <v>52</v>
      </c>
      <c r="C107096">
        <v>522</v>
      </c>
      <c r="D107096" s="1" t="s">
        <v>17</v>
      </c>
      <c r="E107096">
        <v>2017</v>
      </c>
      <c r="F107096">
        <v>9</v>
      </c>
      <c r="G107096">
        <v>9</v>
      </c>
      <c r="H107096">
        <v>0</v>
      </c>
      <c r="I107096">
        <v>3630</v>
      </c>
      <c r="J107096">
        <v>913</v>
      </c>
      <c r="K107096">
        <v>84</v>
      </c>
      <c r="L107096">
        <v>0</v>
      </c>
      <c r="M107096">
        <v>0</v>
      </c>
      <c r="N107096">
        <v>0</v>
      </c>
      <c r="O107096">
        <v>43.21</v>
      </c>
    </row>
    <row r="107097" spans="1:15" x14ac:dyDescent="0.25">
      <c r="A107097" s="1" t="s">
        <v>14297</v>
      </c>
      <c r="B107097">
        <v>52</v>
      </c>
      <c r="C107097">
        <v>5221</v>
      </c>
      <c r="D107097" s="1" t="s">
        <v>18</v>
      </c>
      <c r="E107097">
        <v>2017</v>
      </c>
      <c r="F107097">
        <v>6</v>
      </c>
      <c r="G107097">
        <v>6</v>
      </c>
      <c r="H107097">
        <v>0</v>
      </c>
      <c r="I107097">
        <v>3468</v>
      </c>
      <c r="J107097">
        <v>874</v>
      </c>
      <c r="K107097">
        <v>79</v>
      </c>
      <c r="L107097">
        <v>0</v>
      </c>
      <c r="M107097">
        <v>0</v>
      </c>
      <c r="N107097">
        <v>0</v>
      </c>
      <c r="O107097">
        <v>43.9</v>
      </c>
    </row>
    <row r="107098" spans="1:15" x14ac:dyDescent="0.25">
      <c r="A107098" s="1" t="s">
        <v>14298</v>
      </c>
      <c r="B107098">
        <v>52</v>
      </c>
      <c r="C107098">
        <v>522</v>
      </c>
      <c r="D107098" s="1" t="s">
        <v>17</v>
      </c>
      <c r="E107098">
        <v>2017</v>
      </c>
      <c r="F107098">
        <v>7</v>
      </c>
      <c r="G107098">
        <v>8</v>
      </c>
      <c r="H107098">
        <v>0</v>
      </c>
      <c r="I107098">
        <v>2501</v>
      </c>
      <c r="J107098">
        <v>630</v>
      </c>
      <c r="K107098">
        <v>72</v>
      </c>
      <c r="L107098">
        <v>0</v>
      </c>
      <c r="M107098">
        <v>0</v>
      </c>
      <c r="N107098">
        <v>0</v>
      </c>
      <c r="O107098">
        <v>34.74</v>
      </c>
    </row>
    <row r="107099" spans="1:15" x14ac:dyDescent="0.25">
      <c r="A107099" s="1" t="s">
        <v>14298</v>
      </c>
      <c r="B107099">
        <v>52</v>
      </c>
      <c r="C107099">
        <v>5221</v>
      </c>
      <c r="D107099" s="1" t="s">
        <v>18</v>
      </c>
      <c r="E107099">
        <v>2017</v>
      </c>
      <c r="F107099">
        <v>5</v>
      </c>
      <c r="G107099">
        <v>5</v>
      </c>
      <c r="H107099">
        <v>0</v>
      </c>
      <c r="I107099">
        <v>1666</v>
      </c>
      <c r="J107099">
        <v>433</v>
      </c>
      <c r="K107099">
        <v>32</v>
      </c>
      <c r="L107099">
        <v>0</v>
      </c>
      <c r="M107099">
        <v>0</v>
      </c>
      <c r="N107099">
        <v>0</v>
      </c>
      <c r="O107099">
        <v>52.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D1D9F-7DAA-421D-A9E5-F19421DFC180}">
  <dimension ref="A3:E102"/>
  <sheetViews>
    <sheetView tabSelected="1" topLeftCell="D1" workbookViewId="0">
      <selection activeCell="E5" sqref="E5"/>
    </sheetView>
  </sheetViews>
  <sheetFormatPr defaultRowHeight="15" x14ac:dyDescent="0.25"/>
  <cols>
    <col min="1" max="1" width="37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2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102</v>
      </c>
      <c r="B5" s="1">
        <v>432.29</v>
      </c>
      <c r="C5" s="1">
        <v>372.55</v>
      </c>
      <c r="D5" s="1">
        <v>247.44999999999996</v>
      </c>
      <c r="E5" s="1">
        <v>329.91333333333336</v>
      </c>
    </row>
    <row r="6" spans="1:5" x14ac:dyDescent="0.25">
      <c r="A6" s="3" t="s">
        <v>2839</v>
      </c>
      <c r="B6" s="1">
        <v>312.16000000000003</v>
      </c>
      <c r="C6" s="1"/>
      <c r="D6" s="1"/>
      <c r="E6" s="1">
        <v>312.16000000000003</v>
      </c>
    </row>
    <row r="7" spans="1:5" x14ac:dyDescent="0.25">
      <c r="A7" s="3" t="s">
        <v>75</v>
      </c>
      <c r="B7" s="1">
        <v>329.57</v>
      </c>
      <c r="C7" s="1">
        <v>216.79</v>
      </c>
      <c r="D7" s="1"/>
      <c r="E7" s="1">
        <v>291.97666666666663</v>
      </c>
    </row>
    <row r="8" spans="1:5" x14ac:dyDescent="0.25">
      <c r="A8" s="3" t="s">
        <v>91</v>
      </c>
      <c r="B8" s="1">
        <v>311.89999999999998</v>
      </c>
      <c r="C8" s="1">
        <v>216.91</v>
      </c>
      <c r="D8" s="1"/>
      <c r="E8" s="1">
        <v>280.23666666666662</v>
      </c>
    </row>
    <row r="9" spans="1:5" x14ac:dyDescent="0.25">
      <c r="A9" s="3" t="s">
        <v>80</v>
      </c>
      <c r="B9" s="1">
        <v>284.79000000000002</v>
      </c>
      <c r="C9" s="1">
        <v>214.75</v>
      </c>
      <c r="D9" s="1"/>
      <c r="E9" s="1">
        <v>261.44333333333333</v>
      </c>
    </row>
    <row r="10" spans="1:5" x14ac:dyDescent="0.25">
      <c r="A10" s="3" t="s">
        <v>113</v>
      </c>
      <c r="B10" s="1">
        <v>246.1</v>
      </c>
      <c r="C10" s="1">
        <v>174.04</v>
      </c>
      <c r="D10" s="1"/>
      <c r="E10" s="1">
        <v>222.08</v>
      </c>
    </row>
    <row r="11" spans="1:5" x14ac:dyDescent="0.25">
      <c r="A11" s="3" t="s">
        <v>77</v>
      </c>
      <c r="B11" s="1">
        <v>227.4</v>
      </c>
      <c r="C11" s="1">
        <v>210.11</v>
      </c>
      <c r="D11" s="1"/>
      <c r="E11" s="1">
        <v>221.63666666666668</v>
      </c>
    </row>
    <row r="12" spans="1:5" x14ac:dyDescent="0.25">
      <c r="A12" s="3" t="s">
        <v>90</v>
      </c>
      <c r="B12" s="1">
        <v>232.77</v>
      </c>
      <c r="C12" s="1">
        <v>174.73</v>
      </c>
      <c r="D12" s="1"/>
      <c r="E12" s="1">
        <v>213.42333333333332</v>
      </c>
    </row>
    <row r="13" spans="1:5" x14ac:dyDescent="0.25">
      <c r="A13" s="3" t="s">
        <v>83</v>
      </c>
      <c r="B13" s="1">
        <v>280.70999999999998</v>
      </c>
      <c r="C13" s="1">
        <v>219.93</v>
      </c>
      <c r="D13" s="1">
        <v>161.86000000000001</v>
      </c>
      <c r="E13" s="1">
        <v>211.15499999999997</v>
      </c>
    </row>
    <row r="14" spans="1:5" x14ac:dyDescent="0.25">
      <c r="A14" s="3" t="s">
        <v>116</v>
      </c>
      <c r="B14" s="1">
        <v>228.51</v>
      </c>
      <c r="C14" s="1">
        <v>162.47</v>
      </c>
      <c r="D14" s="1"/>
      <c r="E14" s="1">
        <v>206.49666666666667</v>
      </c>
    </row>
    <row r="15" spans="1:5" x14ac:dyDescent="0.25">
      <c r="A15" s="3" t="s">
        <v>112</v>
      </c>
      <c r="B15" s="1">
        <v>225.66</v>
      </c>
      <c r="C15" s="1">
        <v>158.11000000000001</v>
      </c>
      <c r="D15" s="1"/>
      <c r="E15" s="1">
        <v>203.14333333333335</v>
      </c>
    </row>
    <row r="16" spans="1:5" x14ac:dyDescent="0.25">
      <c r="A16" s="3" t="s">
        <v>89</v>
      </c>
      <c r="B16" s="1"/>
      <c r="C16" s="1">
        <v>195.78</v>
      </c>
      <c r="D16" s="1"/>
      <c r="E16" s="1">
        <v>195.78</v>
      </c>
    </row>
    <row r="17" spans="1:5" x14ac:dyDescent="0.25">
      <c r="A17" s="3" t="s">
        <v>95</v>
      </c>
      <c r="B17" s="1">
        <v>221.25</v>
      </c>
      <c r="C17" s="1">
        <v>138.71</v>
      </c>
      <c r="D17" s="1"/>
      <c r="E17" s="1">
        <v>193.73666666666668</v>
      </c>
    </row>
    <row r="18" spans="1:5" x14ac:dyDescent="0.25">
      <c r="A18" s="3" t="s">
        <v>96</v>
      </c>
      <c r="B18" s="1">
        <v>203.4</v>
      </c>
      <c r="C18" s="1">
        <v>155.08000000000001</v>
      </c>
      <c r="D18" s="1"/>
      <c r="E18" s="1">
        <v>187.29333333333332</v>
      </c>
    </row>
    <row r="19" spans="1:5" x14ac:dyDescent="0.25">
      <c r="A19" s="3" t="s">
        <v>76</v>
      </c>
      <c r="B19" s="1">
        <v>203.75</v>
      </c>
      <c r="C19" s="1">
        <v>143.69</v>
      </c>
      <c r="D19" s="1"/>
      <c r="E19" s="1">
        <v>183.73000000000002</v>
      </c>
    </row>
    <row r="20" spans="1:5" x14ac:dyDescent="0.25">
      <c r="A20" s="3" t="s">
        <v>103</v>
      </c>
      <c r="B20" s="1"/>
      <c r="C20" s="1">
        <v>183.6</v>
      </c>
      <c r="D20" s="1"/>
      <c r="E20" s="1">
        <v>183.6</v>
      </c>
    </row>
    <row r="21" spans="1:5" x14ac:dyDescent="0.25">
      <c r="A21" s="3" t="s">
        <v>119</v>
      </c>
      <c r="B21" s="1">
        <v>191.82</v>
      </c>
      <c r="C21" s="1">
        <v>154.47999999999999</v>
      </c>
      <c r="D21" s="1"/>
      <c r="E21" s="1">
        <v>179.37333333333333</v>
      </c>
    </row>
    <row r="22" spans="1:5" x14ac:dyDescent="0.25">
      <c r="A22" s="3" t="s">
        <v>71</v>
      </c>
      <c r="B22" s="1"/>
      <c r="C22" s="1">
        <v>178.58</v>
      </c>
      <c r="D22" s="1"/>
      <c r="E22" s="1">
        <v>178.58</v>
      </c>
    </row>
    <row r="23" spans="1:5" x14ac:dyDescent="0.25">
      <c r="A23" s="3" t="s">
        <v>98</v>
      </c>
      <c r="B23" s="1">
        <v>188</v>
      </c>
      <c r="C23" s="1">
        <v>159.47999999999999</v>
      </c>
      <c r="D23" s="1"/>
      <c r="E23" s="1">
        <v>178.49333333333334</v>
      </c>
    </row>
    <row r="24" spans="1:5" x14ac:dyDescent="0.25">
      <c r="A24" s="3" t="s">
        <v>79</v>
      </c>
      <c r="B24" s="1">
        <v>193.6</v>
      </c>
      <c r="C24" s="1">
        <v>147.07</v>
      </c>
      <c r="D24" s="1"/>
      <c r="E24" s="1">
        <v>178.09</v>
      </c>
    </row>
    <row r="25" spans="1:5" x14ac:dyDescent="0.25">
      <c r="A25" s="3" t="s">
        <v>93</v>
      </c>
      <c r="B25" s="1">
        <v>179.17</v>
      </c>
      <c r="C25" s="1">
        <v>167.06</v>
      </c>
      <c r="D25" s="1"/>
      <c r="E25" s="1">
        <v>175.13333333333333</v>
      </c>
    </row>
    <row r="26" spans="1:5" x14ac:dyDescent="0.25">
      <c r="A26" s="3" t="s">
        <v>86</v>
      </c>
      <c r="B26" s="1">
        <v>180.04</v>
      </c>
      <c r="C26" s="1">
        <v>145.44</v>
      </c>
      <c r="D26" s="1"/>
      <c r="E26" s="1">
        <v>168.50666666666666</v>
      </c>
    </row>
    <row r="27" spans="1:5" x14ac:dyDescent="0.25">
      <c r="A27" s="3" t="s">
        <v>100</v>
      </c>
      <c r="B27" s="1">
        <v>165.19</v>
      </c>
      <c r="C27" s="1">
        <v>173.2</v>
      </c>
      <c r="D27" s="1"/>
      <c r="E27" s="1">
        <v>167.85999999999999</v>
      </c>
    </row>
    <row r="28" spans="1:5" x14ac:dyDescent="0.25">
      <c r="A28" s="3" t="s">
        <v>115</v>
      </c>
      <c r="B28" s="1"/>
      <c r="C28" s="1">
        <v>167.5</v>
      </c>
      <c r="D28" s="1"/>
      <c r="E28" s="1">
        <v>167.5</v>
      </c>
    </row>
    <row r="29" spans="1:5" x14ac:dyDescent="0.25">
      <c r="A29" s="3" t="s">
        <v>107</v>
      </c>
      <c r="B29" s="1"/>
      <c r="C29" s="1">
        <v>167.33</v>
      </c>
      <c r="D29" s="1"/>
      <c r="E29" s="1">
        <v>167.33</v>
      </c>
    </row>
    <row r="30" spans="1:5" x14ac:dyDescent="0.25">
      <c r="A30" s="3" t="s">
        <v>94</v>
      </c>
      <c r="B30" s="1"/>
      <c r="C30" s="1">
        <v>166.43</v>
      </c>
      <c r="D30" s="1"/>
      <c r="E30" s="1">
        <v>166.43</v>
      </c>
    </row>
    <row r="31" spans="1:5" x14ac:dyDescent="0.25">
      <c r="A31" s="3" t="s">
        <v>88</v>
      </c>
      <c r="B31" s="1"/>
      <c r="C31" s="1">
        <v>165.48</v>
      </c>
      <c r="D31" s="1"/>
      <c r="E31" s="1">
        <v>165.48</v>
      </c>
    </row>
    <row r="32" spans="1:5" x14ac:dyDescent="0.25">
      <c r="A32" s="3" t="s">
        <v>108</v>
      </c>
      <c r="B32" s="1">
        <v>164.76</v>
      </c>
      <c r="C32" s="1">
        <v>142.54</v>
      </c>
      <c r="D32" s="1"/>
      <c r="E32" s="1">
        <v>157.35333333333332</v>
      </c>
    </row>
    <row r="33" spans="1:5" x14ac:dyDescent="0.25">
      <c r="A33" s="3" t="s">
        <v>105</v>
      </c>
      <c r="B33" s="1">
        <v>155.71</v>
      </c>
      <c r="C33" s="1">
        <v>155.66999999999999</v>
      </c>
      <c r="D33" s="1"/>
      <c r="E33" s="1">
        <v>155.69666666666669</v>
      </c>
    </row>
    <row r="34" spans="1:5" x14ac:dyDescent="0.25">
      <c r="A34" s="3" t="s">
        <v>117</v>
      </c>
      <c r="B34" s="1">
        <v>135.97999999999999</v>
      </c>
      <c r="C34" s="1">
        <v>183.35</v>
      </c>
      <c r="D34" s="1"/>
      <c r="E34" s="1">
        <v>151.76999999999998</v>
      </c>
    </row>
    <row r="35" spans="1:5" x14ac:dyDescent="0.25">
      <c r="A35" s="3" t="s">
        <v>92</v>
      </c>
      <c r="B35" s="1">
        <v>142.36000000000001</v>
      </c>
      <c r="C35" s="1">
        <v>163.27000000000001</v>
      </c>
      <c r="D35" s="1"/>
      <c r="E35" s="1">
        <v>149.33000000000001</v>
      </c>
    </row>
    <row r="36" spans="1:5" x14ac:dyDescent="0.25">
      <c r="A36" s="3" t="s">
        <v>81</v>
      </c>
      <c r="B36" s="1"/>
      <c r="C36" s="1">
        <v>147.84</v>
      </c>
      <c r="D36" s="1"/>
      <c r="E36" s="1">
        <v>147.84</v>
      </c>
    </row>
    <row r="37" spans="1:5" x14ac:dyDescent="0.25">
      <c r="A37" s="3" t="s">
        <v>118</v>
      </c>
      <c r="B37" s="1"/>
      <c r="C37" s="1">
        <v>141.82</v>
      </c>
      <c r="D37" s="1"/>
      <c r="E37" s="1">
        <v>141.82</v>
      </c>
    </row>
    <row r="38" spans="1:5" x14ac:dyDescent="0.25">
      <c r="A38" s="3" t="s">
        <v>82</v>
      </c>
      <c r="B38" s="1"/>
      <c r="C38" s="1">
        <v>141.09</v>
      </c>
      <c r="D38" s="1"/>
      <c r="E38" s="1">
        <v>141.09</v>
      </c>
    </row>
    <row r="39" spans="1:5" x14ac:dyDescent="0.25">
      <c r="A39" s="3" t="s">
        <v>72</v>
      </c>
      <c r="B39" s="1"/>
      <c r="C39" s="1">
        <v>134.87</v>
      </c>
      <c r="D39" s="1"/>
      <c r="E39" s="1">
        <v>134.87</v>
      </c>
    </row>
    <row r="40" spans="1:5" x14ac:dyDescent="0.25">
      <c r="A40" s="3" t="s">
        <v>97</v>
      </c>
      <c r="B40" s="1">
        <v>147</v>
      </c>
      <c r="C40" s="1">
        <v>99.33</v>
      </c>
      <c r="D40" s="1"/>
      <c r="E40" s="1">
        <v>131.10999999999999</v>
      </c>
    </row>
    <row r="41" spans="1:5" x14ac:dyDescent="0.25">
      <c r="A41" s="3" t="s">
        <v>84</v>
      </c>
      <c r="B41" s="1">
        <v>112.46</v>
      </c>
      <c r="C41" s="1">
        <v>159.41</v>
      </c>
      <c r="D41" s="1"/>
      <c r="E41" s="1">
        <v>128.10999999999999</v>
      </c>
    </row>
    <row r="42" spans="1:5" x14ac:dyDescent="0.25">
      <c r="A42" s="3" t="s">
        <v>120</v>
      </c>
      <c r="B42" s="1"/>
      <c r="C42" s="1">
        <v>127.4</v>
      </c>
      <c r="D42" s="1"/>
      <c r="E42" s="1">
        <v>127.4</v>
      </c>
    </row>
    <row r="43" spans="1:5" x14ac:dyDescent="0.25">
      <c r="A43" s="3" t="s">
        <v>109</v>
      </c>
      <c r="B43" s="1"/>
      <c r="C43" s="1">
        <v>127</v>
      </c>
      <c r="D43" s="1"/>
      <c r="E43" s="1">
        <v>127</v>
      </c>
    </row>
    <row r="44" spans="1:5" x14ac:dyDescent="0.25">
      <c r="A44" s="3" t="s">
        <v>78</v>
      </c>
      <c r="B44" s="1"/>
      <c r="C44" s="1">
        <v>124.34</v>
      </c>
      <c r="D44" s="1"/>
      <c r="E44" s="1">
        <v>124.34</v>
      </c>
    </row>
    <row r="45" spans="1:5" x14ac:dyDescent="0.25">
      <c r="A45" s="3" t="s">
        <v>73</v>
      </c>
      <c r="B45" s="1"/>
      <c r="C45" s="1">
        <v>119.25</v>
      </c>
      <c r="D45" s="1"/>
      <c r="E45" s="1">
        <v>119.25</v>
      </c>
    </row>
    <row r="46" spans="1:5" x14ac:dyDescent="0.25">
      <c r="A46" s="3" t="s">
        <v>110</v>
      </c>
      <c r="B46" s="1"/>
      <c r="C46" s="1">
        <v>115.92</v>
      </c>
      <c r="D46" s="1"/>
      <c r="E46" s="1">
        <v>115.92</v>
      </c>
    </row>
    <row r="47" spans="1:5" x14ac:dyDescent="0.25">
      <c r="A47" s="3" t="s">
        <v>99</v>
      </c>
      <c r="B47" s="1"/>
      <c r="C47" s="1">
        <v>113.35</v>
      </c>
      <c r="D47" s="1"/>
      <c r="E47" s="1">
        <v>113.35</v>
      </c>
    </row>
    <row r="48" spans="1:5" x14ac:dyDescent="0.25">
      <c r="A48" s="3" t="s">
        <v>104</v>
      </c>
      <c r="B48" s="1"/>
      <c r="C48" s="1">
        <v>112.49</v>
      </c>
      <c r="D48" s="1"/>
      <c r="E48" s="1">
        <v>112.49</v>
      </c>
    </row>
    <row r="49" spans="1:5" x14ac:dyDescent="0.25">
      <c r="A49" s="3" t="s">
        <v>111</v>
      </c>
      <c r="B49" s="1"/>
      <c r="C49" s="1">
        <v>110.37</v>
      </c>
      <c r="D49" s="1"/>
      <c r="E49" s="1">
        <v>110.37</v>
      </c>
    </row>
    <row r="50" spans="1:5" x14ac:dyDescent="0.25">
      <c r="A50" s="3" t="s">
        <v>87</v>
      </c>
      <c r="B50" s="1"/>
      <c r="C50" s="1">
        <v>107.53</v>
      </c>
      <c r="D50" s="1"/>
      <c r="E50" s="1">
        <v>107.53</v>
      </c>
    </row>
    <row r="51" spans="1:5" x14ac:dyDescent="0.25">
      <c r="A51" s="3" t="s">
        <v>114</v>
      </c>
      <c r="B51" s="1"/>
      <c r="C51" s="1">
        <v>102.66</v>
      </c>
      <c r="D51" s="1"/>
      <c r="E51" s="1">
        <v>102.66</v>
      </c>
    </row>
    <row r="52" spans="1:5" x14ac:dyDescent="0.25">
      <c r="A52" s="3" t="s">
        <v>85</v>
      </c>
      <c r="B52" s="1"/>
      <c r="C52" s="1">
        <v>101.15</v>
      </c>
      <c r="D52" s="1"/>
      <c r="E52" s="1">
        <v>101.15</v>
      </c>
    </row>
    <row r="53" spans="1:5" x14ac:dyDescent="0.25">
      <c r="A53" s="3" t="s">
        <v>14301</v>
      </c>
      <c r="B53" s="1">
        <v>219.09038461538455</v>
      </c>
      <c r="C53" s="1">
        <v>158.72234042553188</v>
      </c>
      <c r="D53" s="1">
        <v>204.655</v>
      </c>
      <c r="E53" s="1">
        <v>191.24361904761903</v>
      </c>
    </row>
    <row r="54" spans="1:5" x14ac:dyDescent="0.25">
      <c r="A54" t="s">
        <v>14300</v>
      </c>
      <c r="B54" t="s">
        <v>43</v>
      </c>
      <c r="C54" t="s">
        <v>42</v>
      </c>
      <c r="D54" t="s">
        <v>47</v>
      </c>
    </row>
    <row r="55" spans="1:5" x14ac:dyDescent="0.25">
      <c r="A55" t="s">
        <v>71</v>
      </c>
      <c r="C55">
        <v>178.58</v>
      </c>
    </row>
    <row r="56" spans="1:5" x14ac:dyDescent="0.25">
      <c r="A56" t="s">
        <v>72</v>
      </c>
      <c r="C56">
        <v>134.87</v>
      </c>
    </row>
    <row r="57" spans="1:5" x14ac:dyDescent="0.25">
      <c r="A57" t="s">
        <v>73</v>
      </c>
      <c r="C57">
        <v>119.25</v>
      </c>
    </row>
    <row r="58" spans="1:5" x14ac:dyDescent="0.25">
      <c r="A58" t="s">
        <v>75</v>
      </c>
      <c r="B58">
        <v>329.57</v>
      </c>
      <c r="C58">
        <v>216.79</v>
      </c>
    </row>
    <row r="59" spans="1:5" x14ac:dyDescent="0.25">
      <c r="A59" t="s">
        <v>76</v>
      </c>
      <c r="B59">
        <v>203.75</v>
      </c>
      <c r="C59">
        <v>143.69</v>
      </c>
    </row>
    <row r="60" spans="1:5" x14ac:dyDescent="0.25">
      <c r="A60" t="s">
        <v>77</v>
      </c>
      <c r="B60">
        <v>227.4</v>
      </c>
      <c r="C60">
        <v>210.11</v>
      </c>
    </row>
    <row r="61" spans="1:5" x14ac:dyDescent="0.25">
      <c r="A61" t="s">
        <v>78</v>
      </c>
      <c r="C61">
        <v>124.34</v>
      </c>
    </row>
    <row r="62" spans="1:5" x14ac:dyDescent="0.25">
      <c r="A62" t="s">
        <v>2839</v>
      </c>
      <c r="B62">
        <v>312.16000000000003</v>
      </c>
    </row>
    <row r="63" spans="1:5" x14ac:dyDescent="0.25">
      <c r="A63" t="s">
        <v>79</v>
      </c>
      <c r="B63">
        <v>193.6</v>
      </c>
      <c r="C63">
        <v>147.07</v>
      </c>
    </row>
    <row r="64" spans="1:5" x14ac:dyDescent="0.25">
      <c r="A64" t="s">
        <v>80</v>
      </c>
      <c r="B64">
        <v>284.79000000000002</v>
      </c>
      <c r="C64">
        <v>214.75</v>
      </c>
    </row>
    <row r="65" spans="1:4" x14ac:dyDescent="0.25">
      <c r="A65" t="s">
        <v>81</v>
      </c>
      <c r="C65">
        <v>147.84</v>
      </c>
    </row>
    <row r="66" spans="1:4" x14ac:dyDescent="0.25">
      <c r="A66" t="s">
        <v>82</v>
      </c>
      <c r="C66">
        <v>141.09</v>
      </c>
    </row>
    <row r="67" spans="1:4" x14ac:dyDescent="0.25">
      <c r="A67" t="s">
        <v>83</v>
      </c>
      <c r="B67">
        <v>280.70999999999998</v>
      </c>
      <c r="C67">
        <v>219.93</v>
      </c>
      <c r="D67">
        <v>161.86000000000001</v>
      </c>
    </row>
    <row r="68" spans="1:4" x14ac:dyDescent="0.25">
      <c r="A68" t="s">
        <v>84</v>
      </c>
      <c r="B68">
        <v>112.46</v>
      </c>
      <c r="C68">
        <v>159.41</v>
      </c>
    </row>
    <row r="69" spans="1:4" x14ac:dyDescent="0.25">
      <c r="A69" t="s">
        <v>85</v>
      </c>
      <c r="C69">
        <v>101.15</v>
      </c>
    </row>
    <row r="70" spans="1:4" x14ac:dyDescent="0.25">
      <c r="A70" t="s">
        <v>86</v>
      </c>
      <c r="B70">
        <v>180.04</v>
      </c>
      <c r="C70">
        <v>145.44</v>
      </c>
    </row>
    <row r="71" spans="1:4" x14ac:dyDescent="0.25">
      <c r="A71" t="s">
        <v>87</v>
      </c>
      <c r="C71">
        <v>107.53</v>
      </c>
    </row>
    <row r="72" spans="1:4" x14ac:dyDescent="0.25">
      <c r="A72" t="s">
        <v>88</v>
      </c>
      <c r="C72">
        <v>165.48</v>
      </c>
    </row>
    <row r="73" spans="1:4" x14ac:dyDescent="0.25">
      <c r="A73" t="s">
        <v>89</v>
      </c>
      <c r="C73">
        <v>195.78</v>
      </c>
    </row>
    <row r="74" spans="1:4" x14ac:dyDescent="0.25">
      <c r="A74" t="s">
        <v>90</v>
      </c>
      <c r="B74">
        <v>232.77</v>
      </c>
      <c r="C74">
        <v>174.73</v>
      </c>
    </row>
    <row r="75" spans="1:4" x14ac:dyDescent="0.25">
      <c r="A75" t="s">
        <v>91</v>
      </c>
      <c r="B75">
        <v>311.89999999999998</v>
      </c>
      <c r="C75">
        <v>216.91</v>
      </c>
    </row>
    <row r="76" spans="1:4" x14ac:dyDescent="0.25">
      <c r="A76" t="s">
        <v>92</v>
      </c>
      <c r="B76">
        <v>142.36000000000001</v>
      </c>
      <c r="C76">
        <v>163.27000000000001</v>
      </c>
    </row>
    <row r="77" spans="1:4" x14ac:dyDescent="0.25">
      <c r="A77" t="s">
        <v>93</v>
      </c>
      <c r="B77">
        <v>179.17</v>
      </c>
      <c r="C77">
        <v>167.06</v>
      </c>
    </row>
    <row r="78" spans="1:4" x14ac:dyDescent="0.25">
      <c r="A78" t="s">
        <v>94</v>
      </c>
      <c r="C78">
        <v>166.43</v>
      </c>
    </row>
    <row r="79" spans="1:4" x14ac:dyDescent="0.25">
      <c r="A79" t="s">
        <v>95</v>
      </c>
      <c r="B79">
        <v>221.25</v>
      </c>
      <c r="C79">
        <v>138.71</v>
      </c>
    </row>
    <row r="80" spans="1:4" x14ac:dyDescent="0.25">
      <c r="A80" t="s">
        <v>96</v>
      </c>
      <c r="B80">
        <v>203.4</v>
      </c>
      <c r="C80">
        <v>155.08000000000001</v>
      </c>
    </row>
    <row r="81" spans="1:4" x14ac:dyDescent="0.25">
      <c r="A81" t="s">
        <v>97</v>
      </c>
      <c r="B81">
        <v>147</v>
      </c>
      <c r="C81">
        <v>99.33</v>
      </c>
    </row>
    <row r="82" spans="1:4" x14ac:dyDescent="0.25">
      <c r="A82" t="s">
        <v>98</v>
      </c>
      <c r="B82">
        <v>188</v>
      </c>
      <c r="C82">
        <v>159.47999999999999</v>
      </c>
    </row>
    <row r="83" spans="1:4" x14ac:dyDescent="0.25">
      <c r="A83" t="s">
        <v>99</v>
      </c>
      <c r="C83">
        <v>113.35</v>
      </c>
    </row>
    <row r="84" spans="1:4" x14ac:dyDescent="0.25">
      <c r="A84" t="s">
        <v>100</v>
      </c>
      <c r="B84">
        <v>165.19</v>
      </c>
      <c r="C84">
        <v>173.2</v>
      </c>
    </row>
    <row r="85" spans="1:4" x14ac:dyDescent="0.25">
      <c r="A85" t="s">
        <v>102</v>
      </c>
      <c r="B85">
        <v>432.29</v>
      </c>
      <c r="C85">
        <v>372.55</v>
      </c>
      <c r="D85">
        <v>247.44999999999996</v>
      </c>
    </row>
    <row r="86" spans="1:4" x14ac:dyDescent="0.25">
      <c r="A86" t="s">
        <v>103</v>
      </c>
      <c r="C86">
        <v>183.6</v>
      </c>
    </row>
    <row r="87" spans="1:4" x14ac:dyDescent="0.25">
      <c r="A87" t="s">
        <v>104</v>
      </c>
      <c r="C87">
        <v>112.49</v>
      </c>
    </row>
    <row r="88" spans="1:4" x14ac:dyDescent="0.25">
      <c r="A88" t="s">
        <v>105</v>
      </c>
      <c r="B88">
        <v>155.71</v>
      </c>
      <c r="C88">
        <v>155.66999999999999</v>
      </c>
    </row>
    <row r="89" spans="1:4" x14ac:dyDescent="0.25">
      <c r="A89" t="s">
        <v>107</v>
      </c>
      <c r="C89">
        <v>167.33</v>
      </c>
    </row>
    <row r="90" spans="1:4" x14ac:dyDescent="0.25">
      <c r="A90" t="s">
        <v>108</v>
      </c>
      <c r="B90">
        <v>164.76</v>
      </c>
      <c r="C90">
        <v>142.54</v>
      </c>
    </row>
    <row r="91" spans="1:4" x14ac:dyDescent="0.25">
      <c r="A91" t="s">
        <v>109</v>
      </c>
      <c r="C91">
        <v>127</v>
      </c>
    </row>
    <row r="92" spans="1:4" x14ac:dyDescent="0.25">
      <c r="A92" t="s">
        <v>110</v>
      </c>
      <c r="C92">
        <v>115.92</v>
      </c>
    </row>
    <row r="93" spans="1:4" x14ac:dyDescent="0.25">
      <c r="A93" t="s">
        <v>111</v>
      </c>
      <c r="C93">
        <v>110.37</v>
      </c>
    </row>
    <row r="94" spans="1:4" x14ac:dyDescent="0.25">
      <c r="A94" t="s">
        <v>112</v>
      </c>
      <c r="B94">
        <v>225.66</v>
      </c>
      <c r="C94">
        <v>158.11000000000001</v>
      </c>
    </row>
    <row r="95" spans="1:4" x14ac:dyDescent="0.25">
      <c r="A95" t="s">
        <v>113</v>
      </c>
      <c r="B95">
        <v>246.1</v>
      </c>
      <c r="C95">
        <v>174.04</v>
      </c>
    </row>
    <row r="96" spans="1:4" x14ac:dyDescent="0.25">
      <c r="A96" t="s">
        <v>114</v>
      </c>
      <c r="C96">
        <v>102.66</v>
      </c>
    </row>
    <row r="97" spans="1:3" x14ac:dyDescent="0.25">
      <c r="A97" t="s">
        <v>115</v>
      </c>
      <c r="C97">
        <v>167.5</v>
      </c>
    </row>
    <row r="98" spans="1:3" x14ac:dyDescent="0.25">
      <c r="A98" t="s">
        <v>116</v>
      </c>
      <c r="B98">
        <v>228.51</v>
      </c>
      <c r="C98">
        <v>162.47</v>
      </c>
    </row>
    <row r="99" spans="1:3" x14ac:dyDescent="0.25">
      <c r="A99" t="s">
        <v>117</v>
      </c>
      <c r="B99">
        <v>135.97999999999999</v>
      </c>
      <c r="C99">
        <v>183.35</v>
      </c>
    </row>
    <row r="100" spans="1:3" x14ac:dyDescent="0.25">
      <c r="A100" t="s">
        <v>118</v>
      </c>
      <c r="C100">
        <v>141.82</v>
      </c>
    </row>
    <row r="101" spans="1:3" x14ac:dyDescent="0.25">
      <c r="A101" t="s">
        <v>119</v>
      </c>
      <c r="B101">
        <v>191.82</v>
      </c>
      <c r="C101">
        <v>154.47999999999999</v>
      </c>
    </row>
    <row r="102" spans="1:3" x14ac:dyDescent="0.25">
      <c r="A102" t="s">
        <v>120</v>
      </c>
      <c r="C102">
        <v>127.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35DD4-C9EE-43F3-9527-E6E2001D83C2}">
  <dimension ref="A3:E105"/>
  <sheetViews>
    <sheetView topLeftCell="D1" workbookViewId="0">
      <selection activeCell="J64" sqref="J64"/>
    </sheetView>
  </sheetViews>
  <sheetFormatPr defaultRowHeight="15" x14ac:dyDescent="0.25"/>
  <cols>
    <col min="1" max="1" width="19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4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505</v>
      </c>
      <c r="D5" s="1"/>
      <c r="E5" s="1">
        <v>1505</v>
      </c>
    </row>
    <row r="6" spans="1:5" x14ac:dyDescent="0.25">
      <c r="A6" s="3" t="s">
        <v>72</v>
      </c>
      <c r="B6" s="1"/>
      <c r="C6" s="1">
        <v>284</v>
      </c>
      <c r="D6" s="1"/>
      <c r="E6" s="1">
        <v>284</v>
      </c>
    </row>
    <row r="7" spans="1:5" x14ac:dyDescent="0.25">
      <c r="A7" s="3" t="s">
        <v>73</v>
      </c>
      <c r="B7" s="1"/>
      <c r="C7" s="1">
        <v>6628</v>
      </c>
      <c r="D7" s="1"/>
      <c r="E7" s="1">
        <v>6628</v>
      </c>
    </row>
    <row r="8" spans="1:5" x14ac:dyDescent="0.25">
      <c r="A8" s="3" t="s">
        <v>75</v>
      </c>
      <c r="B8" s="1">
        <v>6192</v>
      </c>
      <c r="C8" s="1">
        <v>33671</v>
      </c>
      <c r="D8" s="1"/>
      <c r="E8" s="1">
        <v>15351.666666666666</v>
      </c>
    </row>
    <row r="9" spans="1:5" x14ac:dyDescent="0.25">
      <c r="A9" s="3" t="s">
        <v>76</v>
      </c>
      <c r="B9" s="1">
        <v>421</v>
      </c>
      <c r="C9" s="1">
        <v>6439</v>
      </c>
      <c r="D9" s="1"/>
      <c r="E9" s="1">
        <v>2427</v>
      </c>
    </row>
    <row r="10" spans="1:5" x14ac:dyDescent="0.25">
      <c r="A10" s="3" t="s">
        <v>77</v>
      </c>
      <c r="B10" s="1">
        <v>1664</v>
      </c>
      <c r="C10" s="1">
        <v>6852</v>
      </c>
      <c r="D10" s="1"/>
      <c r="E10" s="1">
        <v>3393.3333333333335</v>
      </c>
    </row>
    <row r="11" spans="1:5" x14ac:dyDescent="0.25">
      <c r="A11" s="3" t="s">
        <v>78</v>
      </c>
      <c r="B11" s="1"/>
      <c r="C11" s="1">
        <v>2799</v>
      </c>
      <c r="D11" s="1"/>
      <c r="E11" s="1">
        <v>2799</v>
      </c>
    </row>
    <row r="12" spans="1:5" x14ac:dyDescent="0.25">
      <c r="A12" s="3" t="s">
        <v>2839</v>
      </c>
      <c r="B12" s="1">
        <v>150</v>
      </c>
      <c r="C12" s="1"/>
      <c r="D12" s="1"/>
      <c r="E12" s="1">
        <v>150</v>
      </c>
    </row>
    <row r="13" spans="1:5" x14ac:dyDescent="0.25">
      <c r="A13" s="3" t="s">
        <v>79</v>
      </c>
      <c r="B13" s="1">
        <v>2304</v>
      </c>
      <c r="C13" s="1">
        <v>24357</v>
      </c>
      <c r="D13" s="1"/>
      <c r="E13" s="1">
        <v>9655</v>
      </c>
    </row>
    <row r="14" spans="1:5" x14ac:dyDescent="0.25">
      <c r="A14" s="3" t="s">
        <v>80</v>
      </c>
      <c r="B14" s="1">
        <v>1935</v>
      </c>
      <c r="C14" s="1">
        <v>6823</v>
      </c>
      <c r="D14" s="1"/>
      <c r="E14" s="1">
        <v>3564.3333333333335</v>
      </c>
    </row>
    <row r="15" spans="1:5" x14ac:dyDescent="0.25">
      <c r="A15" s="3" t="s">
        <v>81</v>
      </c>
      <c r="B15" s="1"/>
      <c r="C15" s="1">
        <v>300</v>
      </c>
      <c r="D15" s="1"/>
      <c r="E15" s="1">
        <v>300</v>
      </c>
    </row>
    <row r="16" spans="1:5" x14ac:dyDescent="0.25">
      <c r="A16" s="3" t="s">
        <v>82</v>
      </c>
      <c r="B16" s="1"/>
      <c r="C16" s="1">
        <v>499</v>
      </c>
      <c r="D16" s="1"/>
      <c r="E16" s="1">
        <v>499</v>
      </c>
    </row>
    <row r="17" spans="1:5" x14ac:dyDescent="0.25">
      <c r="A17" s="3" t="s">
        <v>83</v>
      </c>
      <c r="B17" s="1">
        <v>5954</v>
      </c>
      <c r="C17" s="1">
        <v>21452</v>
      </c>
      <c r="D17" s="1">
        <v>2825</v>
      </c>
      <c r="E17" s="1">
        <v>6972.5</v>
      </c>
    </row>
    <row r="18" spans="1:5" x14ac:dyDescent="0.25">
      <c r="A18" s="3" t="s">
        <v>84</v>
      </c>
      <c r="B18" s="1">
        <v>133</v>
      </c>
      <c r="C18" s="1">
        <v>2414</v>
      </c>
      <c r="D18" s="1"/>
      <c r="E18" s="1">
        <v>893.33333333333337</v>
      </c>
    </row>
    <row r="19" spans="1:5" x14ac:dyDescent="0.25">
      <c r="A19" s="3" t="s">
        <v>85</v>
      </c>
      <c r="B19" s="1"/>
      <c r="C19" s="1">
        <v>2155</v>
      </c>
      <c r="D19" s="1"/>
      <c r="E19" s="1">
        <v>2155</v>
      </c>
    </row>
    <row r="20" spans="1:5" x14ac:dyDescent="0.25">
      <c r="A20" s="3" t="s">
        <v>86</v>
      </c>
      <c r="B20" s="1">
        <v>114</v>
      </c>
      <c r="C20" s="1">
        <v>1251</v>
      </c>
      <c r="D20" s="1"/>
      <c r="E20" s="1">
        <v>493</v>
      </c>
    </row>
    <row r="21" spans="1:5" x14ac:dyDescent="0.25">
      <c r="A21" s="3" t="s">
        <v>87</v>
      </c>
      <c r="B21" s="1"/>
      <c r="C21" s="1">
        <v>5159</v>
      </c>
      <c r="D21" s="1"/>
      <c r="E21" s="1">
        <v>5159</v>
      </c>
    </row>
    <row r="22" spans="1:5" x14ac:dyDescent="0.25">
      <c r="A22" s="3" t="s">
        <v>88</v>
      </c>
      <c r="B22" s="1"/>
      <c r="C22" s="1">
        <v>1383</v>
      </c>
      <c r="D22" s="1"/>
      <c r="E22" s="1">
        <v>1383</v>
      </c>
    </row>
    <row r="23" spans="1:5" x14ac:dyDescent="0.25">
      <c r="A23" s="3" t="s">
        <v>89</v>
      </c>
      <c r="B23" s="1"/>
      <c r="C23" s="1">
        <v>395</v>
      </c>
      <c r="D23" s="1"/>
      <c r="E23" s="1">
        <v>395</v>
      </c>
    </row>
    <row r="24" spans="1:5" x14ac:dyDescent="0.25">
      <c r="A24" s="3" t="s">
        <v>90</v>
      </c>
      <c r="B24" s="1">
        <v>409</v>
      </c>
      <c r="C24" s="1">
        <v>4177</v>
      </c>
      <c r="D24" s="1"/>
      <c r="E24" s="1">
        <v>1665</v>
      </c>
    </row>
    <row r="25" spans="1:5" x14ac:dyDescent="0.25">
      <c r="A25" s="3" t="s">
        <v>91</v>
      </c>
      <c r="B25" s="1">
        <v>1770</v>
      </c>
      <c r="C25" s="1">
        <v>15459</v>
      </c>
      <c r="D25" s="1"/>
      <c r="E25" s="1">
        <v>6333</v>
      </c>
    </row>
    <row r="26" spans="1:5" x14ac:dyDescent="0.25">
      <c r="A26" s="3" t="s">
        <v>92</v>
      </c>
      <c r="B26" s="1">
        <v>240</v>
      </c>
      <c r="C26" s="1">
        <v>4778</v>
      </c>
      <c r="D26" s="1"/>
      <c r="E26" s="1">
        <v>1752.6666666666667</v>
      </c>
    </row>
    <row r="27" spans="1:5" x14ac:dyDescent="0.25">
      <c r="A27" s="3" t="s">
        <v>93</v>
      </c>
      <c r="B27" s="1">
        <v>2525</v>
      </c>
      <c r="C27" s="1">
        <v>7759</v>
      </c>
      <c r="D27" s="1"/>
      <c r="E27" s="1">
        <v>4269.666666666667</v>
      </c>
    </row>
    <row r="28" spans="1:5" x14ac:dyDescent="0.25">
      <c r="A28" s="3" t="s">
        <v>94</v>
      </c>
      <c r="B28" s="1"/>
      <c r="C28" s="1">
        <v>367</v>
      </c>
      <c r="D28" s="1"/>
      <c r="E28" s="1">
        <v>367</v>
      </c>
    </row>
    <row r="29" spans="1:5" x14ac:dyDescent="0.25">
      <c r="A29" s="3" t="s">
        <v>95</v>
      </c>
      <c r="B29" s="1">
        <v>249</v>
      </c>
      <c r="C29" s="1">
        <v>7624</v>
      </c>
      <c r="D29" s="1"/>
      <c r="E29" s="1">
        <v>2707.3333333333335</v>
      </c>
    </row>
    <row r="30" spans="1:5" x14ac:dyDescent="0.25">
      <c r="A30" s="3" t="s">
        <v>96</v>
      </c>
      <c r="B30" s="1">
        <v>5</v>
      </c>
      <c r="C30" s="1">
        <v>506</v>
      </c>
      <c r="D30" s="1"/>
      <c r="E30" s="1">
        <v>172</v>
      </c>
    </row>
    <row r="31" spans="1:5" x14ac:dyDescent="0.25">
      <c r="A31" s="3" t="s">
        <v>97</v>
      </c>
      <c r="B31" s="1">
        <v>16</v>
      </c>
      <c r="C31" s="1">
        <v>3017</v>
      </c>
      <c r="D31" s="1"/>
      <c r="E31" s="1">
        <v>1016.3333333333334</v>
      </c>
    </row>
    <row r="32" spans="1:5" x14ac:dyDescent="0.25">
      <c r="A32" s="3" t="s">
        <v>98</v>
      </c>
      <c r="B32" s="1">
        <v>38</v>
      </c>
      <c r="C32" s="1">
        <v>866</v>
      </c>
      <c r="D32" s="1"/>
      <c r="E32" s="1">
        <v>314</v>
      </c>
    </row>
    <row r="33" spans="1:5" x14ac:dyDescent="0.25">
      <c r="A33" s="3" t="s">
        <v>99</v>
      </c>
      <c r="B33" s="1"/>
      <c r="C33" s="1">
        <v>2329</v>
      </c>
      <c r="D33" s="1"/>
      <c r="E33" s="1">
        <v>2329</v>
      </c>
    </row>
    <row r="34" spans="1:5" x14ac:dyDescent="0.25">
      <c r="A34" s="3" t="s">
        <v>100</v>
      </c>
      <c r="B34" s="1">
        <v>6146</v>
      </c>
      <c r="C34" s="1">
        <v>22824</v>
      </c>
      <c r="D34" s="1"/>
      <c r="E34" s="1">
        <v>11705.333333333334</v>
      </c>
    </row>
    <row r="35" spans="1:5" x14ac:dyDescent="0.25">
      <c r="A35" s="3" t="s">
        <v>102</v>
      </c>
      <c r="B35" s="1">
        <v>53688</v>
      </c>
      <c r="C35" s="1">
        <v>91063</v>
      </c>
      <c r="D35" s="1">
        <v>2658</v>
      </c>
      <c r="E35" s="1">
        <v>34402.166666666664</v>
      </c>
    </row>
    <row r="36" spans="1:5" x14ac:dyDescent="0.25">
      <c r="A36" s="3" t="s">
        <v>103</v>
      </c>
      <c r="B36" s="1"/>
      <c r="C36" s="1">
        <v>10986</v>
      </c>
      <c r="D36" s="1"/>
      <c r="E36" s="1">
        <v>10986</v>
      </c>
    </row>
    <row r="37" spans="1:5" x14ac:dyDescent="0.25">
      <c r="A37" s="3" t="s">
        <v>104</v>
      </c>
      <c r="B37" s="1"/>
      <c r="C37" s="1">
        <v>303</v>
      </c>
      <c r="D37" s="1"/>
      <c r="E37" s="1">
        <v>303</v>
      </c>
    </row>
    <row r="38" spans="1:5" x14ac:dyDescent="0.25">
      <c r="A38" s="3" t="s">
        <v>105</v>
      </c>
      <c r="B38" s="1">
        <v>1211</v>
      </c>
      <c r="C38" s="1">
        <v>7588</v>
      </c>
      <c r="D38" s="1"/>
      <c r="E38" s="1">
        <v>3336.6666666666665</v>
      </c>
    </row>
    <row r="39" spans="1:5" x14ac:dyDescent="0.25">
      <c r="A39" s="3" t="s">
        <v>107</v>
      </c>
      <c r="B39" s="1"/>
      <c r="C39" s="1">
        <v>1636</v>
      </c>
      <c r="D39" s="1"/>
      <c r="E39" s="1">
        <v>1636</v>
      </c>
    </row>
    <row r="40" spans="1:5" x14ac:dyDescent="0.25">
      <c r="A40" s="3" t="s">
        <v>108</v>
      </c>
      <c r="B40" s="1">
        <v>831</v>
      </c>
      <c r="C40" s="1">
        <v>10827</v>
      </c>
      <c r="D40" s="1"/>
      <c r="E40" s="1">
        <v>4163</v>
      </c>
    </row>
    <row r="41" spans="1:5" x14ac:dyDescent="0.25">
      <c r="A41" s="3" t="s">
        <v>109</v>
      </c>
      <c r="B41" s="1"/>
      <c r="C41" s="1">
        <v>1720</v>
      </c>
      <c r="D41" s="1"/>
      <c r="E41" s="1">
        <v>1720</v>
      </c>
    </row>
    <row r="42" spans="1:5" x14ac:dyDescent="0.25">
      <c r="A42" s="3" t="s">
        <v>110</v>
      </c>
      <c r="B42" s="1"/>
      <c r="C42" s="1">
        <v>3882</v>
      </c>
      <c r="D42" s="1"/>
      <c r="E42" s="1">
        <v>3882</v>
      </c>
    </row>
    <row r="43" spans="1:5" x14ac:dyDescent="0.25">
      <c r="A43" s="3" t="s">
        <v>111</v>
      </c>
      <c r="B43" s="1"/>
      <c r="C43" s="1">
        <v>585</v>
      </c>
      <c r="D43" s="1"/>
      <c r="E43" s="1">
        <v>585</v>
      </c>
    </row>
    <row r="44" spans="1:5" x14ac:dyDescent="0.25">
      <c r="A44" s="3" t="s">
        <v>112</v>
      </c>
      <c r="B44" s="1">
        <v>390</v>
      </c>
      <c r="C44" s="1">
        <v>4887</v>
      </c>
      <c r="D44" s="1"/>
      <c r="E44" s="1">
        <v>1889</v>
      </c>
    </row>
    <row r="45" spans="1:5" x14ac:dyDescent="0.25">
      <c r="A45" s="3" t="s">
        <v>113</v>
      </c>
      <c r="B45" s="1">
        <v>5245</v>
      </c>
      <c r="C45" s="1">
        <v>23029</v>
      </c>
      <c r="D45" s="1"/>
      <c r="E45" s="1">
        <v>11173</v>
      </c>
    </row>
    <row r="46" spans="1:5" x14ac:dyDescent="0.25">
      <c r="A46" s="3" t="s">
        <v>114</v>
      </c>
      <c r="B46" s="1"/>
      <c r="C46" s="1">
        <v>4994</v>
      </c>
      <c r="D46" s="1"/>
      <c r="E46" s="1">
        <v>4994</v>
      </c>
    </row>
    <row r="47" spans="1:5" x14ac:dyDescent="0.25">
      <c r="A47" s="3" t="s">
        <v>115</v>
      </c>
      <c r="B47" s="1"/>
      <c r="C47" s="1">
        <v>189</v>
      </c>
      <c r="D47" s="1"/>
      <c r="E47" s="1">
        <v>189</v>
      </c>
    </row>
    <row r="48" spans="1:5" x14ac:dyDescent="0.25">
      <c r="A48" s="3" t="s">
        <v>116</v>
      </c>
      <c r="B48" s="1">
        <v>984</v>
      </c>
      <c r="C48" s="1">
        <v>6429</v>
      </c>
      <c r="D48" s="1"/>
      <c r="E48" s="1">
        <v>2799</v>
      </c>
    </row>
    <row r="49" spans="1:5" x14ac:dyDescent="0.25">
      <c r="A49" s="3" t="s">
        <v>117</v>
      </c>
      <c r="B49" s="1">
        <v>229</v>
      </c>
      <c r="C49" s="1">
        <v>3286</v>
      </c>
      <c r="D49" s="1"/>
      <c r="E49" s="1">
        <v>1248</v>
      </c>
    </row>
    <row r="50" spans="1:5" x14ac:dyDescent="0.25">
      <c r="A50" s="3" t="s">
        <v>118</v>
      </c>
      <c r="B50" s="1"/>
      <c r="C50" s="1">
        <v>276</v>
      </c>
      <c r="D50" s="1"/>
      <c r="E50" s="1">
        <v>276</v>
      </c>
    </row>
    <row r="51" spans="1:5" x14ac:dyDescent="0.25">
      <c r="A51" s="3" t="s">
        <v>119</v>
      </c>
      <c r="B51" s="1">
        <v>348</v>
      </c>
      <c r="C51" s="1">
        <v>5218</v>
      </c>
      <c r="D51" s="1"/>
      <c r="E51" s="1">
        <v>1971.3333333333333</v>
      </c>
    </row>
    <row r="52" spans="1:5" x14ac:dyDescent="0.25">
      <c r="A52" s="3" t="s">
        <v>120</v>
      </c>
      <c r="B52" s="1"/>
      <c r="C52" s="1">
        <v>130</v>
      </c>
      <c r="D52" s="1"/>
      <c r="E52" s="1">
        <v>130</v>
      </c>
    </row>
    <row r="53" spans="1:5" x14ac:dyDescent="0.25">
      <c r="A53" s="3" t="s">
        <v>14301</v>
      </c>
      <c r="B53" s="1">
        <v>3584.2692307692309</v>
      </c>
      <c r="C53" s="1">
        <v>7895.744680851064</v>
      </c>
      <c r="D53" s="1">
        <v>2741.5</v>
      </c>
      <c r="E53" s="1">
        <v>5466.0095238095237</v>
      </c>
    </row>
    <row r="57" spans="1:5" x14ac:dyDescent="0.25">
      <c r="A57" t="s">
        <v>14300</v>
      </c>
      <c r="B57" t="s">
        <v>43</v>
      </c>
      <c r="C57" t="s">
        <v>42</v>
      </c>
      <c r="D57" t="s">
        <v>47</v>
      </c>
    </row>
    <row r="58" spans="1:5" x14ac:dyDescent="0.25">
      <c r="A58" t="s">
        <v>71</v>
      </c>
      <c r="C58">
        <v>1505</v>
      </c>
    </row>
    <row r="59" spans="1:5" x14ac:dyDescent="0.25">
      <c r="A59" t="s">
        <v>72</v>
      </c>
      <c r="C59">
        <v>284</v>
      </c>
    </row>
    <row r="60" spans="1:5" x14ac:dyDescent="0.25">
      <c r="A60" t="s">
        <v>73</v>
      </c>
      <c r="C60">
        <v>6628</v>
      </c>
    </row>
    <row r="61" spans="1:5" x14ac:dyDescent="0.25">
      <c r="A61" t="s">
        <v>75</v>
      </c>
      <c r="B61">
        <v>6192</v>
      </c>
      <c r="C61">
        <v>33671</v>
      </c>
    </row>
    <row r="62" spans="1:5" x14ac:dyDescent="0.25">
      <c r="A62" t="s">
        <v>76</v>
      </c>
      <c r="B62">
        <v>421</v>
      </c>
      <c r="C62">
        <v>6439</v>
      </c>
    </row>
    <row r="63" spans="1:5" x14ac:dyDescent="0.25">
      <c r="A63" t="s">
        <v>77</v>
      </c>
      <c r="B63">
        <v>1664</v>
      </c>
      <c r="C63">
        <v>6852</v>
      </c>
    </row>
    <row r="64" spans="1:5" x14ac:dyDescent="0.25">
      <c r="A64" t="s">
        <v>78</v>
      </c>
      <c r="C64">
        <v>2799</v>
      </c>
    </row>
    <row r="65" spans="1:4" x14ac:dyDescent="0.25">
      <c r="A65" t="s">
        <v>2839</v>
      </c>
      <c r="B65">
        <v>150</v>
      </c>
    </row>
    <row r="66" spans="1:4" x14ac:dyDescent="0.25">
      <c r="A66" t="s">
        <v>79</v>
      </c>
      <c r="B66">
        <v>2304</v>
      </c>
      <c r="C66">
        <v>24357</v>
      </c>
    </row>
    <row r="67" spans="1:4" x14ac:dyDescent="0.25">
      <c r="A67" t="s">
        <v>80</v>
      </c>
      <c r="B67">
        <v>1935</v>
      </c>
      <c r="C67">
        <v>6823</v>
      </c>
    </row>
    <row r="68" spans="1:4" x14ac:dyDescent="0.25">
      <c r="A68" t="s">
        <v>81</v>
      </c>
      <c r="C68">
        <v>300</v>
      </c>
    </row>
    <row r="69" spans="1:4" x14ac:dyDescent="0.25">
      <c r="A69" t="s">
        <v>82</v>
      </c>
      <c r="C69">
        <v>499</v>
      </c>
    </row>
    <row r="70" spans="1:4" x14ac:dyDescent="0.25">
      <c r="A70" t="s">
        <v>83</v>
      </c>
      <c r="B70">
        <v>5954</v>
      </c>
      <c r="C70">
        <v>21452</v>
      </c>
      <c r="D70">
        <v>2825</v>
      </c>
    </row>
    <row r="71" spans="1:4" x14ac:dyDescent="0.25">
      <c r="A71" t="s">
        <v>84</v>
      </c>
      <c r="B71">
        <v>133</v>
      </c>
      <c r="C71">
        <v>2414</v>
      </c>
    </row>
    <row r="72" spans="1:4" x14ac:dyDescent="0.25">
      <c r="A72" t="s">
        <v>85</v>
      </c>
      <c r="C72">
        <v>2155</v>
      </c>
    </row>
    <row r="73" spans="1:4" x14ac:dyDescent="0.25">
      <c r="A73" t="s">
        <v>86</v>
      </c>
      <c r="B73">
        <v>114</v>
      </c>
      <c r="C73">
        <v>1251</v>
      </c>
    </row>
    <row r="74" spans="1:4" x14ac:dyDescent="0.25">
      <c r="A74" t="s">
        <v>87</v>
      </c>
      <c r="C74">
        <v>5159</v>
      </c>
    </row>
    <row r="75" spans="1:4" x14ac:dyDescent="0.25">
      <c r="A75" t="s">
        <v>88</v>
      </c>
      <c r="C75">
        <v>1383</v>
      </c>
    </row>
    <row r="76" spans="1:4" x14ac:dyDescent="0.25">
      <c r="A76" t="s">
        <v>89</v>
      </c>
      <c r="C76">
        <v>395</v>
      </c>
    </row>
    <row r="77" spans="1:4" x14ac:dyDescent="0.25">
      <c r="A77" t="s">
        <v>90</v>
      </c>
      <c r="B77">
        <v>409</v>
      </c>
      <c r="C77">
        <v>4177</v>
      </c>
    </row>
    <row r="78" spans="1:4" x14ac:dyDescent="0.25">
      <c r="A78" t="s">
        <v>91</v>
      </c>
      <c r="B78">
        <v>1770</v>
      </c>
      <c r="C78">
        <v>15459</v>
      </c>
    </row>
    <row r="79" spans="1:4" x14ac:dyDescent="0.25">
      <c r="A79" t="s">
        <v>92</v>
      </c>
      <c r="B79">
        <v>240</v>
      </c>
      <c r="C79">
        <v>4778</v>
      </c>
    </row>
    <row r="80" spans="1:4" x14ac:dyDescent="0.25">
      <c r="A80" t="s">
        <v>93</v>
      </c>
      <c r="B80">
        <v>2525</v>
      </c>
      <c r="C80">
        <v>7759</v>
      </c>
    </row>
    <row r="81" spans="1:4" x14ac:dyDescent="0.25">
      <c r="A81" t="s">
        <v>94</v>
      </c>
      <c r="C81">
        <v>367</v>
      </c>
    </row>
    <row r="82" spans="1:4" x14ac:dyDescent="0.25">
      <c r="A82" t="s">
        <v>95</v>
      </c>
      <c r="B82">
        <v>249</v>
      </c>
      <c r="C82">
        <v>7624</v>
      </c>
    </row>
    <row r="83" spans="1:4" x14ac:dyDescent="0.25">
      <c r="A83" t="s">
        <v>96</v>
      </c>
      <c r="B83">
        <v>5</v>
      </c>
      <c r="C83">
        <v>506</v>
      </c>
    </row>
    <row r="84" spans="1:4" x14ac:dyDescent="0.25">
      <c r="A84" t="s">
        <v>97</v>
      </c>
      <c r="B84">
        <v>16</v>
      </c>
      <c r="C84">
        <v>3017</v>
      </c>
    </row>
    <row r="85" spans="1:4" x14ac:dyDescent="0.25">
      <c r="A85" t="s">
        <v>98</v>
      </c>
      <c r="B85">
        <v>38</v>
      </c>
      <c r="C85">
        <v>866</v>
      </c>
    </row>
    <row r="86" spans="1:4" x14ac:dyDescent="0.25">
      <c r="A86" t="s">
        <v>99</v>
      </c>
      <c r="C86">
        <v>2329</v>
      </c>
    </row>
    <row r="87" spans="1:4" x14ac:dyDescent="0.25">
      <c r="A87" t="s">
        <v>100</v>
      </c>
      <c r="B87">
        <v>6146</v>
      </c>
      <c r="C87">
        <v>22824</v>
      </c>
    </row>
    <row r="88" spans="1:4" x14ac:dyDescent="0.25">
      <c r="A88" t="s">
        <v>102</v>
      </c>
      <c r="B88">
        <v>53688</v>
      </c>
      <c r="C88">
        <v>91063</v>
      </c>
      <c r="D88">
        <v>2658</v>
      </c>
    </row>
    <row r="89" spans="1:4" x14ac:dyDescent="0.25">
      <c r="A89" t="s">
        <v>103</v>
      </c>
      <c r="C89">
        <v>10986</v>
      </c>
    </row>
    <row r="90" spans="1:4" x14ac:dyDescent="0.25">
      <c r="A90" t="s">
        <v>104</v>
      </c>
      <c r="C90">
        <v>303</v>
      </c>
    </row>
    <row r="91" spans="1:4" x14ac:dyDescent="0.25">
      <c r="A91" t="s">
        <v>105</v>
      </c>
      <c r="B91">
        <v>1211</v>
      </c>
      <c r="C91">
        <v>7588</v>
      </c>
    </row>
    <row r="92" spans="1:4" x14ac:dyDescent="0.25">
      <c r="A92" t="s">
        <v>107</v>
      </c>
      <c r="C92">
        <v>1636</v>
      </c>
    </row>
    <row r="93" spans="1:4" x14ac:dyDescent="0.25">
      <c r="A93" t="s">
        <v>108</v>
      </c>
      <c r="B93">
        <v>831</v>
      </c>
      <c r="C93">
        <v>10827</v>
      </c>
    </row>
    <row r="94" spans="1:4" x14ac:dyDescent="0.25">
      <c r="A94" t="s">
        <v>109</v>
      </c>
      <c r="C94">
        <v>1720</v>
      </c>
    </row>
    <row r="95" spans="1:4" x14ac:dyDescent="0.25">
      <c r="A95" t="s">
        <v>110</v>
      </c>
      <c r="C95">
        <v>3882</v>
      </c>
    </row>
    <row r="96" spans="1:4" x14ac:dyDescent="0.25">
      <c r="A96" t="s">
        <v>111</v>
      </c>
      <c r="C96">
        <v>585</v>
      </c>
    </row>
    <row r="97" spans="1:3" x14ac:dyDescent="0.25">
      <c r="A97" t="s">
        <v>112</v>
      </c>
      <c r="B97">
        <v>390</v>
      </c>
      <c r="C97">
        <v>4887</v>
      </c>
    </row>
    <row r="98" spans="1:3" x14ac:dyDescent="0.25">
      <c r="A98" t="s">
        <v>113</v>
      </c>
      <c r="B98">
        <v>5245</v>
      </c>
      <c r="C98">
        <v>23029</v>
      </c>
    </row>
    <row r="99" spans="1:3" x14ac:dyDescent="0.25">
      <c r="A99" t="s">
        <v>114</v>
      </c>
      <c r="C99">
        <v>4994</v>
      </c>
    </row>
    <row r="100" spans="1:3" x14ac:dyDescent="0.25">
      <c r="A100" t="s">
        <v>115</v>
      </c>
      <c r="C100">
        <v>189</v>
      </c>
    </row>
    <row r="101" spans="1:3" x14ac:dyDescent="0.25">
      <c r="A101" t="s">
        <v>116</v>
      </c>
      <c r="B101">
        <v>984</v>
      </c>
      <c r="C101">
        <v>6429</v>
      </c>
    </row>
    <row r="102" spans="1:3" x14ac:dyDescent="0.25">
      <c r="A102" t="s">
        <v>117</v>
      </c>
      <c r="B102">
        <v>229</v>
      </c>
      <c r="C102">
        <v>3286</v>
      </c>
    </row>
    <row r="103" spans="1:3" x14ac:dyDescent="0.25">
      <c r="A103" t="s">
        <v>118</v>
      </c>
      <c r="C103">
        <v>276</v>
      </c>
    </row>
    <row r="104" spans="1:3" x14ac:dyDescent="0.25">
      <c r="A104" t="s">
        <v>119</v>
      </c>
      <c r="B104">
        <v>348</v>
      </c>
      <c r="C104">
        <v>5218</v>
      </c>
    </row>
    <row r="105" spans="1:3" x14ac:dyDescent="0.25">
      <c r="A105" t="s">
        <v>120</v>
      </c>
      <c r="C105">
        <v>1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0D251-D459-4E02-80EC-F40F95AA8C8E}">
  <dimension ref="A3:G109"/>
  <sheetViews>
    <sheetView topLeftCell="A19" workbookViewId="0">
      <selection activeCell="J24" sqref="J24"/>
    </sheetView>
  </sheetViews>
  <sheetFormatPr defaultRowHeight="15" x14ac:dyDescent="0.25"/>
  <cols>
    <col min="1" max="1" width="19" bestFit="1" customWidth="1"/>
    <col min="2" max="2" width="15.7109375" bestFit="1" customWidth="1"/>
    <col min="3" max="3" width="16.5703125" bestFit="1" customWidth="1"/>
    <col min="4" max="4" width="18.140625" bestFit="1" customWidth="1"/>
    <col min="5" max="5" width="19" bestFit="1" customWidth="1"/>
    <col min="6" max="6" width="15.140625" bestFit="1" customWidth="1"/>
    <col min="7" max="7" width="37" bestFit="1" customWidth="1"/>
  </cols>
  <sheetData>
    <row r="3" spans="1:7" x14ac:dyDescent="0.25">
      <c r="A3" s="2" t="s">
        <v>14300</v>
      </c>
      <c r="B3" t="s">
        <v>14312</v>
      </c>
      <c r="C3" t="s">
        <v>14313</v>
      </c>
      <c r="D3" t="s">
        <v>14314</v>
      </c>
      <c r="E3" t="s">
        <v>14315</v>
      </c>
      <c r="F3" t="s">
        <v>14304</v>
      </c>
      <c r="G3" t="s">
        <v>14302</v>
      </c>
    </row>
    <row r="4" spans="1:7" x14ac:dyDescent="0.25">
      <c r="A4" s="3" t="s">
        <v>71</v>
      </c>
      <c r="B4" s="1">
        <v>280.96296296296299</v>
      </c>
      <c r="C4" s="1">
        <v>663.75925925925924</v>
      </c>
      <c r="D4" s="1">
        <v>352392.48148148146</v>
      </c>
      <c r="E4" s="1">
        <v>469822.37037037039</v>
      </c>
      <c r="F4" s="1">
        <v>6895.5370370370374</v>
      </c>
      <c r="G4" s="1">
        <v>76.649074074074079</v>
      </c>
    </row>
    <row r="5" spans="1:7" x14ac:dyDescent="0.25">
      <c r="A5" s="3" t="s">
        <v>72</v>
      </c>
      <c r="B5" s="1">
        <v>66.857142857142861</v>
      </c>
      <c r="C5" s="1">
        <v>125.14285714285714</v>
      </c>
      <c r="D5" s="1">
        <v>48546.5</v>
      </c>
      <c r="E5" s="1">
        <v>79364.46428571429</v>
      </c>
      <c r="F5" s="1">
        <v>1130.6428571428571</v>
      </c>
      <c r="G5" s="1">
        <v>75.266428571428577</v>
      </c>
    </row>
    <row r="6" spans="1:7" x14ac:dyDescent="0.25">
      <c r="A6" s="3" t="s">
        <v>73</v>
      </c>
      <c r="B6" s="1">
        <v>466.23214285714283</v>
      </c>
      <c r="C6" s="1">
        <v>843.60714285714289</v>
      </c>
      <c r="D6" s="1">
        <v>2035025.8035714286</v>
      </c>
      <c r="E6" s="1">
        <v>988885.98214285716</v>
      </c>
      <c r="F6" s="1">
        <v>14124.089285714286</v>
      </c>
      <c r="G6" s="1">
        <v>70.938750000000013</v>
      </c>
    </row>
    <row r="7" spans="1:7" x14ac:dyDescent="0.25">
      <c r="A7" s="3" t="s">
        <v>74</v>
      </c>
      <c r="B7" s="1">
        <v>233.75</v>
      </c>
      <c r="C7" s="1">
        <v>500.5</v>
      </c>
      <c r="D7" s="1">
        <v>864.41666666666663</v>
      </c>
      <c r="E7" s="1">
        <v>352897.33333333331</v>
      </c>
      <c r="F7" s="1">
        <v>5813.333333333333</v>
      </c>
      <c r="G7" s="1">
        <v>47.493333333333332</v>
      </c>
    </row>
    <row r="8" spans="1:7" x14ac:dyDescent="0.25">
      <c r="A8" s="3" t="s">
        <v>75</v>
      </c>
      <c r="B8" s="1">
        <v>1939.4285714285713</v>
      </c>
      <c r="C8" s="1">
        <v>3593.3714285714286</v>
      </c>
      <c r="D8" s="1">
        <v>8653857</v>
      </c>
      <c r="E8" s="1">
        <v>5191132.1857142858</v>
      </c>
      <c r="F8" s="1">
        <v>47692.4</v>
      </c>
      <c r="G8" s="1">
        <v>115.10114285714279</v>
      </c>
    </row>
    <row r="9" spans="1:7" x14ac:dyDescent="0.25">
      <c r="A9" s="3" t="s">
        <v>76</v>
      </c>
      <c r="B9" s="1">
        <v>470.05882352941177</v>
      </c>
      <c r="C9" s="1">
        <v>782.36764705882354</v>
      </c>
      <c r="D9" s="1">
        <v>1294343.2794117648</v>
      </c>
      <c r="E9" s="1">
        <v>724776.1323529412</v>
      </c>
      <c r="F9" s="1">
        <v>8386.3088235294126</v>
      </c>
      <c r="G9" s="1">
        <v>88.170882352941163</v>
      </c>
    </row>
    <row r="10" spans="1:7" x14ac:dyDescent="0.25">
      <c r="A10" s="3" t="s">
        <v>77</v>
      </c>
      <c r="B10" s="1">
        <v>309.11111111111109</v>
      </c>
      <c r="C10" s="1">
        <v>562.87037037037032</v>
      </c>
      <c r="D10" s="1">
        <v>1923740.6666666667</v>
      </c>
      <c r="E10" s="1">
        <v>1563598.9259259258</v>
      </c>
      <c r="F10" s="1">
        <v>10825.388888888889</v>
      </c>
      <c r="G10" s="1">
        <v>129.41611111111112</v>
      </c>
    </row>
    <row r="11" spans="1:7" x14ac:dyDescent="0.25">
      <c r="A11" s="3" t="s">
        <v>78</v>
      </c>
      <c r="B11" s="1">
        <v>132.81081081081081</v>
      </c>
      <c r="C11" s="1">
        <v>227.86486486486487</v>
      </c>
      <c r="D11" s="1">
        <v>3077289.2972972975</v>
      </c>
      <c r="E11" s="1">
        <v>544285.2702702703</v>
      </c>
      <c r="F11" s="1">
        <v>5938.3513513513517</v>
      </c>
      <c r="G11" s="1">
        <v>87.027837837837808</v>
      </c>
    </row>
    <row r="12" spans="1:7" x14ac:dyDescent="0.25">
      <c r="A12" s="3" t="s">
        <v>2839</v>
      </c>
      <c r="B12" s="1">
        <v>46.294117647058826</v>
      </c>
      <c r="C12" s="1">
        <v>82.647058823529406</v>
      </c>
      <c r="D12" s="1">
        <v>70191.058823529413</v>
      </c>
      <c r="E12" s="1">
        <v>227770.17647058822</v>
      </c>
      <c r="F12" s="1">
        <v>1557</v>
      </c>
      <c r="G12" s="1">
        <v>156.49176470588236</v>
      </c>
    </row>
    <row r="13" spans="1:7" x14ac:dyDescent="0.25">
      <c r="A13" s="3" t="s">
        <v>79</v>
      </c>
      <c r="B13" s="1">
        <v>1392.4354838709678</v>
      </c>
      <c r="C13" s="1">
        <v>2504.7580645161293</v>
      </c>
      <c r="D13" s="1">
        <v>2983241.5161290322</v>
      </c>
      <c r="E13" s="1">
        <v>2374873.7741935486</v>
      </c>
      <c r="F13" s="1">
        <v>29806.403225806451</v>
      </c>
      <c r="G13" s="1">
        <v>89.524193548387103</v>
      </c>
    </row>
    <row r="14" spans="1:7" x14ac:dyDescent="0.25">
      <c r="A14" s="3" t="s">
        <v>80</v>
      </c>
      <c r="B14" s="1">
        <v>737.60416666666663</v>
      </c>
      <c r="C14" s="1">
        <v>1304.9375</v>
      </c>
      <c r="D14" s="1">
        <v>2232246.375</v>
      </c>
      <c r="E14" s="1">
        <v>1446381.125</v>
      </c>
      <c r="F14" s="1">
        <v>17473.8125</v>
      </c>
      <c r="G14" s="1">
        <v>101.82583333333332</v>
      </c>
    </row>
    <row r="15" spans="1:7" x14ac:dyDescent="0.25">
      <c r="A15" s="3" t="s">
        <v>81</v>
      </c>
      <c r="B15" s="1">
        <v>101.5</v>
      </c>
      <c r="C15" s="1">
        <v>184.91666666666666</v>
      </c>
      <c r="D15" s="1">
        <v>98994.416666666672</v>
      </c>
      <c r="E15" s="1">
        <v>173917.75</v>
      </c>
      <c r="F15" s="1">
        <v>2360.0555555555557</v>
      </c>
      <c r="G15" s="1">
        <v>83.001388888888883</v>
      </c>
    </row>
    <row r="16" spans="1:7" x14ac:dyDescent="0.25">
      <c r="A16" s="3" t="s">
        <v>82</v>
      </c>
      <c r="B16" s="1">
        <v>172.54545454545453</v>
      </c>
      <c r="C16" s="1">
        <v>322.20454545454544</v>
      </c>
      <c r="D16" s="1">
        <v>136050.5</v>
      </c>
      <c r="E16" s="1">
        <v>146369.22727272726</v>
      </c>
      <c r="F16" s="1">
        <v>2550.1136363636365</v>
      </c>
      <c r="G16" s="1">
        <v>65.871590909090898</v>
      </c>
    </row>
    <row r="17" spans="1:7" x14ac:dyDescent="0.25">
      <c r="A17" s="3" t="s">
        <v>83</v>
      </c>
      <c r="B17" s="1">
        <v>853.68493150684935</v>
      </c>
      <c r="C17" s="1">
        <v>1521.4794520547946</v>
      </c>
      <c r="D17" s="1">
        <v>3812539.7397260275</v>
      </c>
      <c r="E17" s="1">
        <v>2478915.9726027399</v>
      </c>
      <c r="F17" s="1">
        <v>22323.109589041094</v>
      </c>
      <c r="G17" s="1">
        <v>122.3031506849315</v>
      </c>
    </row>
    <row r="18" spans="1:7" x14ac:dyDescent="0.25">
      <c r="A18" s="3" t="s">
        <v>84</v>
      </c>
      <c r="B18" s="1">
        <v>431.25</v>
      </c>
      <c r="C18" s="1">
        <v>859.17857142857144</v>
      </c>
      <c r="D18" s="1">
        <v>675098.75</v>
      </c>
      <c r="E18" s="1">
        <v>619756.16071428568</v>
      </c>
      <c r="F18" s="1">
        <v>9188.2678571428569</v>
      </c>
      <c r="G18" s="1">
        <v>75.041249999999991</v>
      </c>
    </row>
    <row r="19" spans="1:7" x14ac:dyDescent="0.25">
      <c r="A19" s="3" t="s">
        <v>85</v>
      </c>
      <c r="B19" s="1">
        <v>332.7358490566038</v>
      </c>
      <c r="C19" s="1">
        <v>615.32075471698113</v>
      </c>
      <c r="D19" s="1">
        <v>586068.13207547169</v>
      </c>
      <c r="E19" s="1">
        <v>650506.52830188675</v>
      </c>
      <c r="F19" s="1">
        <v>9042.2075471698117</v>
      </c>
      <c r="G19" s="1">
        <v>72.434716981132055</v>
      </c>
    </row>
    <row r="20" spans="1:7" x14ac:dyDescent="0.25">
      <c r="A20" s="3" t="s">
        <v>86</v>
      </c>
      <c r="B20" s="1">
        <v>307.56140350877195</v>
      </c>
      <c r="C20" s="1">
        <v>517.77192982456143</v>
      </c>
      <c r="D20" s="1">
        <v>475878.4561403509</v>
      </c>
      <c r="E20" s="1">
        <v>362967.10526315792</v>
      </c>
      <c r="F20" s="1">
        <v>5389.7017543859647</v>
      </c>
      <c r="G20" s="1">
        <v>83.3</v>
      </c>
    </row>
    <row r="21" spans="1:7" x14ac:dyDescent="0.25">
      <c r="A21" s="3" t="s">
        <v>87</v>
      </c>
      <c r="B21" s="1">
        <v>286.54716981132077</v>
      </c>
      <c r="C21" s="1">
        <v>616.39622641509436</v>
      </c>
      <c r="D21" s="1">
        <v>428720.41509433964</v>
      </c>
      <c r="E21" s="1">
        <v>512608.15094339621</v>
      </c>
      <c r="F21" s="1">
        <v>7724.8301886792451</v>
      </c>
      <c r="G21" s="1">
        <v>67.093396226415123</v>
      </c>
    </row>
    <row r="22" spans="1:7" x14ac:dyDescent="0.25">
      <c r="A22" s="3" t="s">
        <v>88</v>
      </c>
      <c r="B22" s="1">
        <v>318.63934426229508</v>
      </c>
      <c r="C22" s="1">
        <v>623.14754098360652</v>
      </c>
      <c r="D22" s="1">
        <v>300410.40983606555</v>
      </c>
      <c r="E22" s="1">
        <v>371218.21311475412</v>
      </c>
      <c r="F22" s="1">
        <v>5586.8032786885242</v>
      </c>
      <c r="G22" s="1">
        <v>71.898688524590156</v>
      </c>
    </row>
    <row r="23" spans="1:7" x14ac:dyDescent="0.25">
      <c r="A23" s="3" t="s">
        <v>89</v>
      </c>
      <c r="B23" s="1">
        <v>122.11428571428571</v>
      </c>
      <c r="C23" s="1">
        <v>271.8</v>
      </c>
      <c r="D23" s="1">
        <v>157149.71428571429</v>
      </c>
      <c r="E23" s="1">
        <v>254198</v>
      </c>
      <c r="F23" s="1">
        <v>3725.6857142857143</v>
      </c>
      <c r="G23" s="1">
        <v>72.441142857142879</v>
      </c>
    </row>
    <row r="24" spans="1:7" x14ac:dyDescent="0.25">
      <c r="A24" s="3" t="s">
        <v>90</v>
      </c>
      <c r="B24" s="1">
        <v>357.85964912280701</v>
      </c>
      <c r="C24" s="1">
        <v>653.17543859649118</v>
      </c>
      <c r="D24" s="1">
        <v>1637530.4561403508</v>
      </c>
      <c r="E24" s="1">
        <v>853606.33333333337</v>
      </c>
      <c r="F24" s="1">
        <v>8752.5087719298244</v>
      </c>
      <c r="G24" s="1">
        <v>97.149122807017548</v>
      </c>
    </row>
    <row r="25" spans="1:7" x14ac:dyDescent="0.25">
      <c r="A25" s="3" t="s">
        <v>91</v>
      </c>
      <c r="B25" s="1">
        <v>425.3</v>
      </c>
      <c r="C25" s="1">
        <v>816.9666666666667</v>
      </c>
      <c r="D25" s="1">
        <v>3299710.9</v>
      </c>
      <c r="E25" s="1">
        <v>2279503.4333333331</v>
      </c>
      <c r="F25" s="1">
        <v>16607.816666666666</v>
      </c>
      <c r="G25" s="1">
        <v>128.15383333333335</v>
      </c>
    </row>
    <row r="26" spans="1:7" x14ac:dyDescent="0.25">
      <c r="A26" s="3" t="s">
        <v>92</v>
      </c>
      <c r="B26" s="1">
        <v>660.61764705882354</v>
      </c>
      <c r="C26" s="1">
        <v>1514.0588235294117</v>
      </c>
      <c r="D26" s="1">
        <v>1504516.9117647058</v>
      </c>
      <c r="E26" s="1">
        <v>1554800.2352941176</v>
      </c>
      <c r="F26" s="1">
        <v>21181.529411764706</v>
      </c>
      <c r="G26" s="1">
        <v>90.516176470588235</v>
      </c>
    </row>
    <row r="27" spans="1:7" x14ac:dyDescent="0.25">
      <c r="A27" s="3" t="s">
        <v>93</v>
      </c>
      <c r="B27" s="1">
        <v>462.1904761904762</v>
      </c>
      <c r="C27" s="1">
        <v>740.50793650793651</v>
      </c>
      <c r="D27" s="1">
        <v>2320883.3492063493</v>
      </c>
      <c r="E27" s="1">
        <v>1265380.7619047619</v>
      </c>
      <c r="F27" s="1">
        <v>13467.285714285714</v>
      </c>
      <c r="G27" s="1">
        <v>96.21444444444441</v>
      </c>
    </row>
    <row r="28" spans="1:7" x14ac:dyDescent="0.25">
      <c r="A28" s="3" t="s">
        <v>94</v>
      </c>
      <c r="B28" s="1">
        <v>207.25925925925927</v>
      </c>
      <c r="C28" s="1">
        <v>454.85185185185185</v>
      </c>
      <c r="D28" s="1">
        <v>145173.12962962964</v>
      </c>
      <c r="E28" s="1">
        <v>194017.98148148149</v>
      </c>
      <c r="F28" s="1">
        <v>3373.8333333333335</v>
      </c>
      <c r="G28" s="1">
        <v>63.421111111111124</v>
      </c>
    </row>
    <row r="29" spans="1:7" x14ac:dyDescent="0.25">
      <c r="A29" s="3" t="s">
        <v>95</v>
      </c>
      <c r="B29" s="1">
        <v>372.34545454545457</v>
      </c>
      <c r="C29" s="1">
        <v>818.29090909090905</v>
      </c>
      <c r="D29" s="1">
        <v>1433340.2727272727</v>
      </c>
      <c r="E29" s="1">
        <v>895976.54545454541</v>
      </c>
      <c r="F29" s="1">
        <v>11740.872727272726</v>
      </c>
      <c r="G29" s="1">
        <v>89.249272727272725</v>
      </c>
    </row>
    <row r="30" spans="1:7" x14ac:dyDescent="0.25">
      <c r="A30" s="3" t="s">
        <v>96</v>
      </c>
      <c r="B30" s="1">
        <v>100.7258064516129</v>
      </c>
      <c r="C30" s="1">
        <v>163.20967741935485</v>
      </c>
      <c r="D30" s="1">
        <v>71656.919354838712</v>
      </c>
      <c r="E30" s="1">
        <v>83993.5</v>
      </c>
      <c r="F30" s="1">
        <v>1377.2903225806451</v>
      </c>
      <c r="G30" s="1">
        <v>67.547903225806436</v>
      </c>
    </row>
    <row r="31" spans="1:7" x14ac:dyDescent="0.25">
      <c r="A31" s="3" t="s">
        <v>97</v>
      </c>
      <c r="B31" s="1">
        <v>219.28813559322035</v>
      </c>
      <c r="C31" s="1">
        <v>387.94915254237287</v>
      </c>
      <c r="D31" s="1">
        <v>554146.28813559317</v>
      </c>
      <c r="E31" s="1">
        <v>409090.20338983048</v>
      </c>
      <c r="F31" s="1">
        <v>5785.0677966101694</v>
      </c>
      <c r="G31" s="1">
        <v>75.173728813559322</v>
      </c>
    </row>
    <row r="32" spans="1:7" x14ac:dyDescent="0.25">
      <c r="A32" s="3" t="s">
        <v>98</v>
      </c>
      <c r="B32" s="1">
        <v>220.44827586206895</v>
      </c>
      <c r="C32" s="1">
        <v>356.72413793103448</v>
      </c>
      <c r="D32" s="1">
        <v>341243.75862068968</v>
      </c>
      <c r="E32" s="1">
        <v>219309.5172413793</v>
      </c>
      <c r="F32" s="1">
        <v>3191.5862068965516</v>
      </c>
      <c r="G32" s="1">
        <v>76.519482758620697</v>
      </c>
    </row>
    <row r="33" spans="1:7" x14ac:dyDescent="0.25">
      <c r="A33" s="3" t="s">
        <v>99</v>
      </c>
      <c r="B33" s="1">
        <v>112.6304347826087</v>
      </c>
      <c r="C33" s="1">
        <v>224.30434782608697</v>
      </c>
      <c r="D33" s="1">
        <v>252350.9347826087</v>
      </c>
      <c r="E33" s="1">
        <v>274601.63043478259</v>
      </c>
      <c r="F33" s="1">
        <v>3109.8695652173915</v>
      </c>
      <c r="G33" s="1">
        <v>87.967173913043467</v>
      </c>
    </row>
    <row r="34" spans="1:7" x14ac:dyDescent="0.25">
      <c r="A34" s="3" t="s">
        <v>100</v>
      </c>
      <c r="B34" s="1">
        <v>504.33928571428572</v>
      </c>
      <c r="C34" s="1">
        <v>1027.3214285714287</v>
      </c>
      <c r="D34" s="1">
        <v>2858371.6071428573</v>
      </c>
      <c r="E34" s="1">
        <v>2106319.4464285714</v>
      </c>
      <c r="F34" s="1">
        <v>17656.839285714286</v>
      </c>
      <c r="G34" s="1">
        <v>112.53107142857142</v>
      </c>
    </row>
    <row r="35" spans="1:7" x14ac:dyDescent="0.25">
      <c r="A35" s="3" t="s">
        <v>101</v>
      </c>
      <c r="B35" s="1">
        <v>276.5</v>
      </c>
      <c r="C35" s="1">
        <v>466.5</v>
      </c>
      <c r="D35" s="1">
        <v>60134.666666666664</v>
      </c>
      <c r="E35" s="1">
        <v>283866.16666666669</v>
      </c>
      <c r="F35" s="1">
        <v>5182.916666666667</v>
      </c>
      <c r="G35" s="1">
        <v>59.084166666666668</v>
      </c>
    </row>
    <row r="36" spans="1:7" x14ac:dyDescent="0.25">
      <c r="A36" s="3" t="s">
        <v>102</v>
      </c>
      <c r="B36" s="1">
        <v>1111.8260869565217</v>
      </c>
      <c r="C36" s="1">
        <v>1966.5072463768115</v>
      </c>
      <c r="D36" s="1">
        <v>17410957.405797102</v>
      </c>
      <c r="E36" s="1">
        <v>8034779.3913043477</v>
      </c>
      <c r="F36" s="1">
        <v>41633</v>
      </c>
      <c r="G36" s="1">
        <v>167.20942028985513</v>
      </c>
    </row>
    <row r="37" spans="1:7" x14ac:dyDescent="0.25">
      <c r="A37" s="3" t="s">
        <v>103</v>
      </c>
      <c r="B37" s="1">
        <v>591.24074074074076</v>
      </c>
      <c r="C37" s="1">
        <v>1236.5</v>
      </c>
      <c r="D37" s="1">
        <v>1456133.2407407407</v>
      </c>
      <c r="E37" s="1">
        <v>1733467.1666666667</v>
      </c>
      <c r="F37" s="1">
        <v>18169.833333333332</v>
      </c>
      <c r="G37" s="1">
        <v>88.241666666666688</v>
      </c>
    </row>
    <row r="38" spans="1:7" x14ac:dyDescent="0.25">
      <c r="A38" s="3" t="s">
        <v>104</v>
      </c>
      <c r="B38" s="1">
        <v>124.88095238095238</v>
      </c>
      <c r="C38" s="1">
        <v>206.35714285714286</v>
      </c>
      <c r="D38" s="1">
        <v>100838.76190476191</v>
      </c>
      <c r="E38" s="1">
        <v>126404.02380952382</v>
      </c>
      <c r="F38" s="1">
        <v>2111.8571428571427</v>
      </c>
      <c r="G38" s="1">
        <v>70.627142857142871</v>
      </c>
    </row>
    <row r="39" spans="1:7" x14ac:dyDescent="0.25">
      <c r="A39" s="3" t="s">
        <v>105</v>
      </c>
      <c r="B39" s="1">
        <v>604.85294117647061</v>
      </c>
      <c r="C39" s="1">
        <v>1332.0294117647059</v>
      </c>
      <c r="D39" s="1">
        <v>1851586.294117647</v>
      </c>
      <c r="E39" s="1">
        <v>1558292.8529411764</v>
      </c>
      <c r="F39" s="1">
        <v>20431.485294117647</v>
      </c>
      <c r="G39" s="1">
        <v>84.649558823529375</v>
      </c>
    </row>
    <row r="40" spans="1:7" x14ac:dyDescent="0.25">
      <c r="A40" s="3" t="s">
        <v>106</v>
      </c>
      <c r="B40" s="1">
        <v>508.88888888888891</v>
      </c>
      <c r="C40" s="1">
        <v>747.27777777777783</v>
      </c>
      <c r="D40" s="1">
        <v>79609.277777777781</v>
      </c>
      <c r="E40" s="1">
        <v>439473</v>
      </c>
      <c r="F40" s="1">
        <v>7012.5555555555557</v>
      </c>
      <c r="G40" s="1">
        <v>71.833333333333314</v>
      </c>
    </row>
    <row r="41" spans="1:7" x14ac:dyDescent="0.25">
      <c r="A41" s="3" t="s">
        <v>107</v>
      </c>
      <c r="B41" s="1">
        <v>323.07692307692309</v>
      </c>
      <c r="C41" s="1">
        <v>591.23076923076928</v>
      </c>
      <c r="D41" s="1">
        <v>448106.40384615387</v>
      </c>
      <c r="E41" s="1">
        <v>460781.11538461538</v>
      </c>
      <c r="F41" s="1">
        <v>6257.1153846153848</v>
      </c>
      <c r="G41" s="1">
        <v>81.697692307692307</v>
      </c>
    </row>
    <row r="42" spans="1:7" x14ac:dyDescent="0.25">
      <c r="A42" s="3" t="s">
        <v>108</v>
      </c>
      <c r="B42" s="1">
        <v>672.72307692307697</v>
      </c>
      <c r="C42" s="1">
        <v>1344.4769230769232</v>
      </c>
      <c r="D42" s="1">
        <v>2996635.7384615387</v>
      </c>
      <c r="E42" s="1">
        <v>1891340.2461538462</v>
      </c>
      <c r="F42" s="1">
        <v>21584.676923076924</v>
      </c>
      <c r="G42" s="1">
        <v>88.994153846153822</v>
      </c>
    </row>
    <row r="43" spans="1:7" x14ac:dyDescent="0.25">
      <c r="A43" s="3" t="s">
        <v>109</v>
      </c>
      <c r="B43" s="1">
        <v>72.739130434782609</v>
      </c>
      <c r="C43" s="1">
        <v>146.15217391304347</v>
      </c>
      <c r="D43" s="1">
        <v>341586.97826086957</v>
      </c>
      <c r="E43" s="1">
        <v>264187.4347826087</v>
      </c>
      <c r="F43" s="1">
        <v>2946.9565217391305</v>
      </c>
      <c r="G43" s="1">
        <v>88.727391304347833</v>
      </c>
    </row>
    <row r="44" spans="1:7" x14ac:dyDescent="0.25">
      <c r="A44" s="3" t="s">
        <v>110</v>
      </c>
      <c r="B44" s="1">
        <v>310.40740740740739</v>
      </c>
      <c r="C44" s="1">
        <v>682.68518518518522</v>
      </c>
      <c r="D44" s="1">
        <v>390292.85185185185</v>
      </c>
      <c r="E44" s="1">
        <v>459582.31481481483</v>
      </c>
      <c r="F44" s="1">
        <v>7116.3888888888887</v>
      </c>
      <c r="G44" s="1">
        <v>66.06796296296298</v>
      </c>
    </row>
    <row r="45" spans="1:7" x14ac:dyDescent="0.25">
      <c r="A45" s="3" t="s">
        <v>111</v>
      </c>
      <c r="B45" s="1">
        <v>149.30000000000001</v>
      </c>
      <c r="C45" s="1">
        <v>244</v>
      </c>
      <c r="D45" s="1">
        <v>232541.42499999999</v>
      </c>
      <c r="E45" s="1">
        <v>186717.6</v>
      </c>
      <c r="F45" s="1">
        <v>3239.7750000000001</v>
      </c>
      <c r="G45" s="1">
        <v>76.275750000000002</v>
      </c>
    </row>
    <row r="46" spans="1:7" x14ac:dyDescent="0.25">
      <c r="A46" s="3" t="s">
        <v>112</v>
      </c>
      <c r="B46" s="1">
        <v>392.91228070175441</v>
      </c>
      <c r="C46" s="1">
        <v>896.87719298245611</v>
      </c>
      <c r="D46" s="1">
        <v>1046877.8771929825</v>
      </c>
      <c r="E46" s="1">
        <v>795279.21052631584</v>
      </c>
      <c r="F46" s="1">
        <v>11055.561403508771</v>
      </c>
      <c r="G46" s="1">
        <v>81.670877192982431</v>
      </c>
    </row>
    <row r="47" spans="1:7" x14ac:dyDescent="0.25">
      <c r="A47" s="3" t="s">
        <v>113</v>
      </c>
      <c r="B47" s="1">
        <v>1444.5070422535211</v>
      </c>
      <c r="C47" s="1">
        <v>2942.9295774647885</v>
      </c>
      <c r="D47" s="1">
        <v>6229762.7887323946</v>
      </c>
      <c r="E47" s="1">
        <v>3258311.5492957747</v>
      </c>
      <c r="F47" s="1">
        <v>40744.718309859156</v>
      </c>
      <c r="G47" s="1">
        <v>92.001408450704218</v>
      </c>
    </row>
    <row r="48" spans="1:7" x14ac:dyDescent="0.25">
      <c r="A48" s="3" t="s">
        <v>114</v>
      </c>
      <c r="B48" s="1">
        <v>331.4</v>
      </c>
      <c r="C48" s="1">
        <v>504.62</v>
      </c>
      <c r="D48" s="1">
        <v>692051.6</v>
      </c>
      <c r="E48" s="1">
        <v>429204.82</v>
      </c>
      <c r="F48" s="1">
        <v>6314.22</v>
      </c>
      <c r="G48" s="1">
        <v>69.043599999999998</v>
      </c>
    </row>
    <row r="49" spans="1:7" x14ac:dyDescent="0.25">
      <c r="A49" s="3" t="s">
        <v>115</v>
      </c>
      <c r="B49" s="1">
        <v>65.742857142857147</v>
      </c>
      <c r="C49" s="1">
        <v>136.51428571428571</v>
      </c>
      <c r="D49" s="1">
        <v>74999.428571428565</v>
      </c>
      <c r="E49" s="1">
        <v>91775.71428571429</v>
      </c>
      <c r="F49" s="1">
        <v>1238.0571428571429</v>
      </c>
      <c r="G49" s="1">
        <v>85.306285714285707</v>
      </c>
    </row>
    <row r="50" spans="1:7" x14ac:dyDescent="0.25">
      <c r="A50" s="3" t="s">
        <v>116</v>
      </c>
      <c r="B50" s="1">
        <v>511.03921568627453</v>
      </c>
      <c r="C50" s="1">
        <v>1105.1568627450981</v>
      </c>
      <c r="D50" s="1">
        <v>3537466.4901960786</v>
      </c>
      <c r="E50" s="1">
        <v>1231518.0588235294</v>
      </c>
      <c r="F50" s="1">
        <v>14748.333333333334</v>
      </c>
      <c r="G50" s="1">
        <v>95.358823529411765</v>
      </c>
    </row>
    <row r="51" spans="1:7" x14ac:dyDescent="0.25">
      <c r="A51" s="3" t="s">
        <v>117</v>
      </c>
      <c r="B51" s="1">
        <v>395.515625</v>
      </c>
      <c r="C51" s="1">
        <v>794.859375</v>
      </c>
      <c r="D51" s="1">
        <v>845144.265625</v>
      </c>
      <c r="E51" s="1">
        <v>696276.46875</v>
      </c>
      <c r="F51" s="1">
        <v>8249.703125</v>
      </c>
      <c r="G51" s="1">
        <v>85.855312499999997</v>
      </c>
    </row>
    <row r="52" spans="1:7" x14ac:dyDescent="0.25">
      <c r="A52" s="3" t="s">
        <v>118</v>
      </c>
      <c r="B52" s="1">
        <v>123.39130434782609</v>
      </c>
      <c r="C52" s="1">
        <v>238.89130434782609</v>
      </c>
      <c r="D52" s="1">
        <v>66837.695652173919</v>
      </c>
      <c r="E52" s="1">
        <v>98612.804347826081</v>
      </c>
      <c r="F52" s="1">
        <v>1909.8478260869565</v>
      </c>
      <c r="G52" s="1">
        <v>62.359347826086967</v>
      </c>
    </row>
    <row r="53" spans="1:7" x14ac:dyDescent="0.25">
      <c r="A53" s="3" t="s">
        <v>119</v>
      </c>
      <c r="B53" s="1">
        <v>383.40983606557376</v>
      </c>
      <c r="C53" s="1">
        <v>763.54098360655735</v>
      </c>
      <c r="D53" s="1">
        <v>728826.13114754099</v>
      </c>
      <c r="E53" s="1">
        <v>906022.01639344264</v>
      </c>
      <c r="F53" s="1">
        <v>12232.295081967213</v>
      </c>
      <c r="G53" s="1">
        <v>79.296229508196717</v>
      </c>
    </row>
    <row r="54" spans="1:7" x14ac:dyDescent="0.25">
      <c r="A54" s="3" t="s">
        <v>120</v>
      </c>
      <c r="B54" s="1">
        <v>80.075000000000003</v>
      </c>
      <c r="C54" s="1">
        <v>129.875</v>
      </c>
      <c r="D54" s="1">
        <v>30692.174999999999</v>
      </c>
      <c r="E54" s="1">
        <v>51253.7</v>
      </c>
      <c r="F54" s="1">
        <v>877.375</v>
      </c>
      <c r="G54" s="1">
        <v>65.999249999999989</v>
      </c>
    </row>
    <row r="55" spans="1:7" x14ac:dyDescent="0.25">
      <c r="A55" s="3" t="s">
        <v>14301</v>
      </c>
      <c r="B55" s="1">
        <v>468.60551884959193</v>
      </c>
      <c r="C55" s="1">
        <v>896.0874465604353</v>
      </c>
      <c r="D55" s="1">
        <v>1971432.8709677418</v>
      </c>
      <c r="E55" s="1">
        <v>1224305.8783521182</v>
      </c>
      <c r="F55" s="1">
        <v>12539.585697629227</v>
      </c>
      <c r="G55" s="1">
        <v>88.001414691022219</v>
      </c>
    </row>
    <row r="58" spans="1:7" x14ac:dyDescent="0.25">
      <c r="A58" t="s">
        <v>14316</v>
      </c>
      <c r="B58" t="s">
        <v>14312</v>
      </c>
      <c r="C58" t="s">
        <v>14313</v>
      </c>
      <c r="D58" t="s">
        <v>14314</v>
      </c>
      <c r="E58" t="s">
        <v>14315</v>
      </c>
      <c r="F58" t="s">
        <v>14304</v>
      </c>
      <c r="G58" t="s">
        <v>14302</v>
      </c>
    </row>
    <row r="59" spans="1:7" x14ac:dyDescent="0.25">
      <c r="A59" t="s">
        <v>71</v>
      </c>
      <c r="B59">
        <v>280.96296296296299</v>
      </c>
      <c r="C59">
        <v>663.75925925925924</v>
      </c>
      <c r="D59">
        <v>352392.48148148146</v>
      </c>
      <c r="E59">
        <v>469822.37037037039</v>
      </c>
      <c r="F59">
        <v>6895.5370370370374</v>
      </c>
      <c r="G59">
        <v>76.649074074074079</v>
      </c>
    </row>
    <row r="60" spans="1:7" x14ac:dyDescent="0.25">
      <c r="A60" t="s">
        <v>72</v>
      </c>
      <c r="B60">
        <v>66.857142857142861</v>
      </c>
      <c r="C60">
        <v>125.14285714285714</v>
      </c>
      <c r="D60">
        <v>48546.5</v>
      </c>
      <c r="E60">
        <v>79364.46428571429</v>
      </c>
      <c r="F60">
        <v>1130.6428571428571</v>
      </c>
      <c r="G60">
        <v>75.266428571428577</v>
      </c>
    </row>
    <row r="61" spans="1:7" x14ac:dyDescent="0.25">
      <c r="A61" t="s">
        <v>73</v>
      </c>
      <c r="B61">
        <v>466.23214285714283</v>
      </c>
      <c r="C61">
        <v>843.60714285714289</v>
      </c>
      <c r="D61">
        <v>2035025.8035714286</v>
      </c>
      <c r="E61">
        <v>988885.98214285716</v>
      </c>
      <c r="F61">
        <v>14124.089285714286</v>
      </c>
      <c r="G61">
        <v>70.938750000000013</v>
      </c>
    </row>
    <row r="62" spans="1:7" x14ac:dyDescent="0.25">
      <c r="A62" t="s">
        <v>74</v>
      </c>
      <c r="B62">
        <v>233.75</v>
      </c>
      <c r="C62">
        <v>500.5</v>
      </c>
      <c r="D62">
        <v>864.41666666666663</v>
      </c>
      <c r="E62">
        <v>352897.33333333331</v>
      </c>
      <c r="F62">
        <v>5813.333333333333</v>
      </c>
      <c r="G62">
        <v>47.493333333333332</v>
      </c>
    </row>
    <row r="63" spans="1:7" x14ac:dyDescent="0.25">
      <c r="A63" t="s">
        <v>75</v>
      </c>
      <c r="B63">
        <v>1939.4285714285713</v>
      </c>
      <c r="C63">
        <v>3593.3714285714286</v>
      </c>
      <c r="D63">
        <v>8653857</v>
      </c>
      <c r="E63">
        <v>5191132.1857142858</v>
      </c>
      <c r="F63">
        <v>47692.4</v>
      </c>
      <c r="G63">
        <v>115.10114285714279</v>
      </c>
    </row>
    <row r="64" spans="1:7" x14ac:dyDescent="0.25">
      <c r="A64" t="s">
        <v>76</v>
      </c>
      <c r="B64">
        <v>470.05882352941177</v>
      </c>
      <c r="C64">
        <v>782.36764705882354</v>
      </c>
      <c r="D64">
        <v>1294343.2794117648</v>
      </c>
      <c r="E64">
        <v>724776.1323529412</v>
      </c>
      <c r="F64">
        <v>8386.3088235294126</v>
      </c>
      <c r="G64">
        <v>88.170882352941163</v>
      </c>
    </row>
    <row r="65" spans="1:7" x14ac:dyDescent="0.25">
      <c r="A65" t="s">
        <v>77</v>
      </c>
      <c r="B65">
        <v>309.11111111111109</v>
      </c>
      <c r="C65">
        <v>562.87037037037032</v>
      </c>
      <c r="D65">
        <v>1923740.6666666667</v>
      </c>
      <c r="E65">
        <v>1563598.9259259258</v>
      </c>
      <c r="F65">
        <v>10825.388888888889</v>
      </c>
      <c r="G65">
        <v>129.41611111111112</v>
      </c>
    </row>
    <row r="66" spans="1:7" x14ac:dyDescent="0.25">
      <c r="A66" t="s">
        <v>78</v>
      </c>
      <c r="B66">
        <v>132.81081081081081</v>
      </c>
      <c r="C66">
        <v>227.86486486486487</v>
      </c>
      <c r="D66">
        <v>3077289.2972972975</v>
      </c>
      <c r="E66">
        <v>544285.2702702703</v>
      </c>
      <c r="F66">
        <v>5938.3513513513517</v>
      </c>
      <c r="G66">
        <v>87.027837837837808</v>
      </c>
    </row>
    <row r="67" spans="1:7" x14ac:dyDescent="0.25">
      <c r="A67" t="s">
        <v>2839</v>
      </c>
      <c r="B67">
        <v>46.294117647058826</v>
      </c>
      <c r="C67">
        <v>82.647058823529406</v>
      </c>
      <c r="D67">
        <v>70191.058823529413</v>
      </c>
      <c r="E67">
        <v>227770.17647058822</v>
      </c>
      <c r="F67">
        <v>1557</v>
      </c>
      <c r="G67">
        <v>156.49176470588236</v>
      </c>
    </row>
    <row r="68" spans="1:7" x14ac:dyDescent="0.25">
      <c r="A68" t="s">
        <v>79</v>
      </c>
      <c r="B68">
        <v>1392.4354838709678</v>
      </c>
      <c r="C68">
        <v>2504.7580645161293</v>
      </c>
      <c r="D68">
        <v>2983241.5161290322</v>
      </c>
      <c r="E68">
        <v>2374873.7741935486</v>
      </c>
      <c r="F68">
        <v>29806.403225806451</v>
      </c>
      <c r="G68">
        <v>89.524193548387103</v>
      </c>
    </row>
    <row r="69" spans="1:7" x14ac:dyDescent="0.25">
      <c r="A69" t="s">
        <v>80</v>
      </c>
      <c r="B69">
        <v>737.60416666666663</v>
      </c>
      <c r="C69">
        <v>1304.9375</v>
      </c>
      <c r="D69">
        <v>2232246.375</v>
      </c>
      <c r="E69">
        <v>1446381.125</v>
      </c>
      <c r="F69">
        <v>17473.8125</v>
      </c>
      <c r="G69">
        <v>101.82583333333332</v>
      </c>
    </row>
    <row r="70" spans="1:7" x14ac:dyDescent="0.25">
      <c r="A70" t="s">
        <v>81</v>
      </c>
      <c r="B70">
        <v>101.5</v>
      </c>
      <c r="C70">
        <v>184.91666666666666</v>
      </c>
      <c r="D70">
        <v>98994.416666666672</v>
      </c>
      <c r="E70">
        <v>173917.75</v>
      </c>
      <c r="F70">
        <v>2360.0555555555557</v>
      </c>
      <c r="G70">
        <v>83.001388888888883</v>
      </c>
    </row>
    <row r="71" spans="1:7" x14ac:dyDescent="0.25">
      <c r="A71" t="s">
        <v>82</v>
      </c>
      <c r="B71">
        <v>172.54545454545453</v>
      </c>
      <c r="C71">
        <v>322.20454545454544</v>
      </c>
      <c r="D71">
        <v>136050.5</v>
      </c>
      <c r="E71">
        <v>146369.22727272726</v>
      </c>
      <c r="F71">
        <v>2550.1136363636365</v>
      </c>
      <c r="G71">
        <v>65.871590909090898</v>
      </c>
    </row>
    <row r="72" spans="1:7" x14ac:dyDescent="0.25">
      <c r="A72" t="s">
        <v>83</v>
      </c>
      <c r="B72">
        <v>853.68493150684935</v>
      </c>
      <c r="C72">
        <v>1521.4794520547946</v>
      </c>
      <c r="D72">
        <v>3812539.7397260275</v>
      </c>
      <c r="E72">
        <v>2478915.9726027399</v>
      </c>
      <c r="F72">
        <v>22323.109589041094</v>
      </c>
      <c r="G72">
        <v>122.3031506849315</v>
      </c>
    </row>
    <row r="73" spans="1:7" x14ac:dyDescent="0.25">
      <c r="A73" t="s">
        <v>84</v>
      </c>
      <c r="B73">
        <v>431.25</v>
      </c>
      <c r="C73">
        <v>859.17857142857144</v>
      </c>
      <c r="D73">
        <v>675098.75</v>
      </c>
      <c r="E73">
        <v>619756.16071428568</v>
      </c>
      <c r="F73">
        <v>9188.2678571428569</v>
      </c>
      <c r="G73">
        <v>75.041249999999991</v>
      </c>
    </row>
    <row r="74" spans="1:7" x14ac:dyDescent="0.25">
      <c r="A74" t="s">
        <v>85</v>
      </c>
      <c r="B74">
        <v>332.7358490566038</v>
      </c>
      <c r="C74">
        <v>615.32075471698113</v>
      </c>
      <c r="D74">
        <v>586068.13207547169</v>
      </c>
      <c r="E74">
        <v>650506.52830188675</v>
      </c>
      <c r="F74">
        <v>9042.2075471698117</v>
      </c>
      <c r="G74">
        <v>72.434716981132055</v>
      </c>
    </row>
    <row r="75" spans="1:7" x14ac:dyDescent="0.25">
      <c r="A75" t="s">
        <v>86</v>
      </c>
      <c r="B75">
        <v>307.56140350877195</v>
      </c>
      <c r="C75">
        <v>517.77192982456143</v>
      </c>
      <c r="D75">
        <v>475878.4561403509</v>
      </c>
      <c r="E75">
        <v>362967.10526315792</v>
      </c>
      <c r="F75">
        <v>5389.7017543859647</v>
      </c>
      <c r="G75">
        <v>83.3</v>
      </c>
    </row>
    <row r="76" spans="1:7" x14ac:dyDescent="0.25">
      <c r="A76" t="s">
        <v>87</v>
      </c>
      <c r="B76">
        <v>286.54716981132077</v>
      </c>
      <c r="C76">
        <v>616.39622641509436</v>
      </c>
      <c r="D76">
        <v>428720.41509433964</v>
      </c>
      <c r="E76">
        <v>512608.15094339621</v>
      </c>
      <c r="F76">
        <v>7724.8301886792451</v>
      </c>
      <c r="G76">
        <v>67.093396226415123</v>
      </c>
    </row>
    <row r="77" spans="1:7" x14ac:dyDescent="0.25">
      <c r="A77" t="s">
        <v>88</v>
      </c>
      <c r="B77">
        <v>318.63934426229508</v>
      </c>
      <c r="C77">
        <v>623.14754098360652</v>
      </c>
      <c r="D77">
        <v>300410.40983606555</v>
      </c>
      <c r="E77">
        <v>371218.21311475412</v>
      </c>
      <c r="F77">
        <v>5586.8032786885242</v>
      </c>
      <c r="G77">
        <v>71.898688524590156</v>
      </c>
    </row>
    <row r="78" spans="1:7" x14ac:dyDescent="0.25">
      <c r="A78" t="s">
        <v>89</v>
      </c>
      <c r="B78">
        <v>122.11428571428571</v>
      </c>
      <c r="C78">
        <v>271.8</v>
      </c>
      <c r="D78">
        <v>157149.71428571429</v>
      </c>
      <c r="E78">
        <v>254198</v>
      </c>
      <c r="F78">
        <v>3725.6857142857143</v>
      </c>
      <c r="G78">
        <v>72.441142857142879</v>
      </c>
    </row>
    <row r="79" spans="1:7" x14ac:dyDescent="0.25">
      <c r="A79" t="s">
        <v>90</v>
      </c>
      <c r="B79">
        <v>357.85964912280701</v>
      </c>
      <c r="C79">
        <v>653.17543859649118</v>
      </c>
      <c r="D79">
        <v>1637530.4561403508</v>
      </c>
      <c r="E79">
        <v>853606.33333333337</v>
      </c>
      <c r="F79">
        <v>8752.5087719298244</v>
      </c>
      <c r="G79">
        <v>97.149122807017548</v>
      </c>
    </row>
    <row r="80" spans="1:7" x14ac:dyDescent="0.25">
      <c r="A80" t="s">
        <v>91</v>
      </c>
      <c r="B80">
        <v>425.3</v>
      </c>
      <c r="C80">
        <v>816.9666666666667</v>
      </c>
      <c r="D80">
        <v>3299710.9</v>
      </c>
      <c r="E80">
        <v>2279503.4333333331</v>
      </c>
      <c r="F80">
        <v>16607.816666666666</v>
      </c>
      <c r="G80">
        <v>128.15383333333335</v>
      </c>
    </row>
    <row r="81" spans="1:7" x14ac:dyDescent="0.25">
      <c r="A81" t="s">
        <v>92</v>
      </c>
      <c r="B81">
        <v>660.61764705882354</v>
      </c>
      <c r="C81">
        <v>1514.0588235294117</v>
      </c>
      <c r="D81">
        <v>1504516.9117647058</v>
      </c>
      <c r="E81">
        <v>1554800.2352941176</v>
      </c>
      <c r="F81">
        <v>21181.529411764706</v>
      </c>
      <c r="G81">
        <v>90.516176470588235</v>
      </c>
    </row>
    <row r="82" spans="1:7" x14ac:dyDescent="0.25">
      <c r="A82" t="s">
        <v>93</v>
      </c>
      <c r="B82">
        <v>462.1904761904762</v>
      </c>
      <c r="C82">
        <v>740.50793650793651</v>
      </c>
      <c r="D82">
        <v>2320883.3492063493</v>
      </c>
      <c r="E82">
        <v>1265380.7619047619</v>
      </c>
      <c r="F82">
        <v>13467.285714285714</v>
      </c>
      <c r="G82">
        <v>96.21444444444441</v>
      </c>
    </row>
    <row r="83" spans="1:7" x14ac:dyDescent="0.25">
      <c r="A83" t="s">
        <v>94</v>
      </c>
      <c r="B83">
        <v>207.25925925925927</v>
      </c>
      <c r="C83">
        <v>454.85185185185185</v>
      </c>
      <c r="D83">
        <v>145173.12962962964</v>
      </c>
      <c r="E83">
        <v>194017.98148148149</v>
      </c>
      <c r="F83">
        <v>3373.8333333333335</v>
      </c>
      <c r="G83">
        <v>63.421111111111124</v>
      </c>
    </row>
    <row r="84" spans="1:7" x14ac:dyDescent="0.25">
      <c r="A84" t="s">
        <v>95</v>
      </c>
      <c r="B84">
        <v>372.34545454545457</v>
      </c>
      <c r="C84">
        <v>818.29090909090905</v>
      </c>
      <c r="D84">
        <v>1433340.2727272727</v>
      </c>
      <c r="E84">
        <v>895976.54545454541</v>
      </c>
      <c r="F84">
        <v>11740.872727272726</v>
      </c>
      <c r="G84">
        <v>89.249272727272725</v>
      </c>
    </row>
    <row r="85" spans="1:7" x14ac:dyDescent="0.25">
      <c r="A85" t="s">
        <v>96</v>
      </c>
      <c r="B85">
        <v>100.7258064516129</v>
      </c>
      <c r="C85">
        <v>163.20967741935485</v>
      </c>
      <c r="D85">
        <v>71656.919354838712</v>
      </c>
      <c r="E85">
        <v>83993.5</v>
      </c>
      <c r="F85">
        <v>1377.2903225806451</v>
      </c>
      <c r="G85">
        <v>67.547903225806436</v>
      </c>
    </row>
    <row r="86" spans="1:7" x14ac:dyDescent="0.25">
      <c r="A86" t="s">
        <v>97</v>
      </c>
      <c r="B86">
        <v>219.28813559322035</v>
      </c>
      <c r="C86">
        <v>387.94915254237287</v>
      </c>
      <c r="D86">
        <v>554146.28813559317</v>
      </c>
      <c r="E86">
        <v>409090.20338983048</v>
      </c>
      <c r="F86">
        <v>5785.0677966101694</v>
      </c>
      <c r="G86">
        <v>75.173728813559322</v>
      </c>
    </row>
    <row r="87" spans="1:7" x14ac:dyDescent="0.25">
      <c r="A87" t="s">
        <v>98</v>
      </c>
      <c r="B87">
        <v>220.44827586206895</v>
      </c>
      <c r="C87">
        <v>356.72413793103448</v>
      </c>
      <c r="D87">
        <v>341243.75862068968</v>
      </c>
      <c r="E87">
        <v>219309.5172413793</v>
      </c>
      <c r="F87">
        <v>3191.5862068965516</v>
      </c>
      <c r="G87">
        <v>76.519482758620697</v>
      </c>
    </row>
    <row r="88" spans="1:7" x14ac:dyDescent="0.25">
      <c r="A88" t="s">
        <v>99</v>
      </c>
      <c r="B88">
        <v>112.6304347826087</v>
      </c>
      <c r="C88">
        <v>224.30434782608697</v>
      </c>
      <c r="D88">
        <v>252350.9347826087</v>
      </c>
      <c r="E88">
        <v>274601.63043478259</v>
      </c>
      <c r="F88">
        <v>3109.8695652173915</v>
      </c>
      <c r="G88">
        <v>87.967173913043467</v>
      </c>
    </row>
    <row r="89" spans="1:7" x14ac:dyDescent="0.25">
      <c r="A89" t="s">
        <v>100</v>
      </c>
      <c r="B89">
        <v>504.33928571428572</v>
      </c>
      <c r="C89">
        <v>1027.3214285714287</v>
      </c>
      <c r="D89">
        <v>2858371.6071428573</v>
      </c>
      <c r="E89">
        <v>2106319.4464285714</v>
      </c>
      <c r="F89">
        <v>17656.839285714286</v>
      </c>
      <c r="G89">
        <v>112.53107142857142</v>
      </c>
    </row>
    <row r="90" spans="1:7" x14ac:dyDescent="0.25">
      <c r="A90" t="s">
        <v>101</v>
      </c>
      <c r="B90">
        <v>276.5</v>
      </c>
      <c r="C90">
        <v>466.5</v>
      </c>
      <c r="D90">
        <v>60134.666666666664</v>
      </c>
      <c r="E90">
        <v>283866.16666666669</v>
      </c>
      <c r="F90">
        <v>5182.916666666667</v>
      </c>
      <c r="G90">
        <v>59.084166666666668</v>
      </c>
    </row>
    <row r="91" spans="1:7" x14ac:dyDescent="0.25">
      <c r="A91" t="s">
        <v>102</v>
      </c>
      <c r="B91">
        <v>1111.8260869565217</v>
      </c>
      <c r="C91">
        <v>1966.5072463768115</v>
      </c>
      <c r="D91">
        <v>17410957.405797102</v>
      </c>
      <c r="E91">
        <v>8034779.3913043477</v>
      </c>
      <c r="F91">
        <v>41633</v>
      </c>
      <c r="G91">
        <v>167.20942028985513</v>
      </c>
    </row>
    <row r="92" spans="1:7" x14ac:dyDescent="0.25">
      <c r="A92" t="s">
        <v>103</v>
      </c>
      <c r="B92">
        <v>591.24074074074076</v>
      </c>
      <c r="C92">
        <v>1236.5</v>
      </c>
      <c r="D92">
        <v>1456133.2407407407</v>
      </c>
      <c r="E92">
        <v>1733467.1666666667</v>
      </c>
      <c r="F92">
        <v>18169.833333333332</v>
      </c>
      <c r="G92">
        <v>88.241666666666688</v>
      </c>
    </row>
    <row r="93" spans="1:7" x14ac:dyDescent="0.25">
      <c r="A93" t="s">
        <v>104</v>
      </c>
      <c r="B93">
        <v>124.88095238095238</v>
      </c>
      <c r="C93">
        <v>206.35714285714286</v>
      </c>
      <c r="D93">
        <v>100838.76190476191</v>
      </c>
      <c r="E93">
        <v>126404.02380952382</v>
      </c>
      <c r="F93">
        <v>2111.8571428571427</v>
      </c>
      <c r="G93">
        <v>70.627142857142871</v>
      </c>
    </row>
    <row r="94" spans="1:7" x14ac:dyDescent="0.25">
      <c r="A94" t="s">
        <v>105</v>
      </c>
      <c r="B94">
        <v>604.85294117647061</v>
      </c>
      <c r="C94">
        <v>1332.0294117647059</v>
      </c>
      <c r="D94">
        <v>1851586.294117647</v>
      </c>
      <c r="E94">
        <v>1558292.8529411764</v>
      </c>
      <c r="F94">
        <v>20431.485294117647</v>
      </c>
      <c r="G94">
        <v>84.649558823529375</v>
      </c>
    </row>
    <row r="95" spans="1:7" x14ac:dyDescent="0.25">
      <c r="A95" t="s">
        <v>106</v>
      </c>
      <c r="B95">
        <v>508.88888888888891</v>
      </c>
      <c r="C95">
        <v>747.27777777777783</v>
      </c>
      <c r="D95">
        <v>79609.277777777781</v>
      </c>
      <c r="E95">
        <v>439473</v>
      </c>
      <c r="F95">
        <v>7012.5555555555557</v>
      </c>
      <c r="G95">
        <v>71.833333333333314</v>
      </c>
    </row>
    <row r="96" spans="1:7" x14ac:dyDescent="0.25">
      <c r="A96" t="s">
        <v>107</v>
      </c>
      <c r="B96">
        <v>323.07692307692309</v>
      </c>
      <c r="C96">
        <v>591.23076923076928</v>
      </c>
      <c r="D96">
        <v>448106.40384615387</v>
      </c>
      <c r="E96">
        <v>460781.11538461538</v>
      </c>
      <c r="F96">
        <v>6257.1153846153848</v>
      </c>
      <c r="G96">
        <v>81.697692307692307</v>
      </c>
    </row>
    <row r="97" spans="1:7" x14ac:dyDescent="0.25">
      <c r="A97" t="s">
        <v>108</v>
      </c>
      <c r="B97">
        <v>672.72307692307697</v>
      </c>
      <c r="C97">
        <v>1344.4769230769232</v>
      </c>
      <c r="D97">
        <v>2996635.7384615387</v>
      </c>
      <c r="E97">
        <v>1891340.2461538462</v>
      </c>
      <c r="F97">
        <v>21584.676923076924</v>
      </c>
      <c r="G97">
        <v>88.994153846153822</v>
      </c>
    </row>
    <row r="98" spans="1:7" x14ac:dyDescent="0.25">
      <c r="A98" t="s">
        <v>109</v>
      </c>
      <c r="B98">
        <v>72.739130434782609</v>
      </c>
      <c r="C98">
        <v>146.15217391304347</v>
      </c>
      <c r="D98">
        <v>341586.97826086957</v>
      </c>
      <c r="E98">
        <v>264187.4347826087</v>
      </c>
      <c r="F98">
        <v>2946.9565217391305</v>
      </c>
      <c r="G98">
        <v>88.727391304347833</v>
      </c>
    </row>
    <row r="99" spans="1:7" x14ac:dyDescent="0.25">
      <c r="A99" t="s">
        <v>110</v>
      </c>
      <c r="B99">
        <v>310.40740740740739</v>
      </c>
      <c r="C99">
        <v>682.68518518518522</v>
      </c>
      <c r="D99">
        <v>390292.85185185185</v>
      </c>
      <c r="E99">
        <v>459582.31481481483</v>
      </c>
      <c r="F99">
        <v>7116.3888888888887</v>
      </c>
      <c r="G99">
        <v>66.06796296296298</v>
      </c>
    </row>
    <row r="100" spans="1:7" x14ac:dyDescent="0.25">
      <c r="A100" t="s">
        <v>111</v>
      </c>
      <c r="B100">
        <v>149.30000000000001</v>
      </c>
      <c r="C100">
        <v>244</v>
      </c>
      <c r="D100">
        <v>232541.42499999999</v>
      </c>
      <c r="E100">
        <v>186717.6</v>
      </c>
      <c r="F100">
        <v>3239.7750000000001</v>
      </c>
      <c r="G100">
        <v>76.275750000000002</v>
      </c>
    </row>
    <row r="101" spans="1:7" x14ac:dyDescent="0.25">
      <c r="A101" t="s">
        <v>112</v>
      </c>
      <c r="B101">
        <v>392.91228070175441</v>
      </c>
      <c r="C101">
        <v>896.87719298245611</v>
      </c>
      <c r="D101">
        <v>1046877.8771929825</v>
      </c>
      <c r="E101">
        <v>795279.21052631584</v>
      </c>
      <c r="F101">
        <v>11055.561403508771</v>
      </c>
      <c r="G101">
        <v>81.670877192982431</v>
      </c>
    </row>
    <row r="102" spans="1:7" x14ac:dyDescent="0.25">
      <c r="A102" t="s">
        <v>113</v>
      </c>
      <c r="B102">
        <v>1444.5070422535211</v>
      </c>
      <c r="C102">
        <v>2942.9295774647885</v>
      </c>
      <c r="D102">
        <v>6229762.7887323946</v>
      </c>
      <c r="E102">
        <v>3258311.5492957747</v>
      </c>
      <c r="F102">
        <v>40744.718309859156</v>
      </c>
      <c r="G102">
        <v>92.001408450704218</v>
      </c>
    </row>
    <row r="103" spans="1:7" x14ac:dyDescent="0.25">
      <c r="A103" t="s">
        <v>114</v>
      </c>
      <c r="B103">
        <v>331.4</v>
      </c>
      <c r="C103">
        <v>504.62</v>
      </c>
      <c r="D103">
        <v>692051.6</v>
      </c>
      <c r="E103">
        <v>429204.82</v>
      </c>
      <c r="F103">
        <v>6314.22</v>
      </c>
      <c r="G103">
        <v>69.043599999999998</v>
      </c>
    </row>
    <row r="104" spans="1:7" x14ac:dyDescent="0.25">
      <c r="A104" t="s">
        <v>115</v>
      </c>
      <c r="B104">
        <v>65.742857142857147</v>
      </c>
      <c r="C104">
        <v>136.51428571428571</v>
      </c>
      <c r="D104">
        <v>74999.428571428565</v>
      </c>
      <c r="E104">
        <v>91775.71428571429</v>
      </c>
      <c r="F104">
        <v>1238.0571428571429</v>
      </c>
      <c r="G104">
        <v>85.306285714285707</v>
      </c>
    </row>
    <row r="105" spans="1:7" x14ac:dyDescent="0.25">
      <c r="A105" t="s">
        <v>116</v>
      </c>
      <c r="B105">
        <v>511.03921568627453</v>
      </c>
      <c r="C105">
        <v>1105.1568627450981</v>
      </c>
      <c r="D105">
        <v>3537466.4901960786</v>
      </c>
      <c r="E105">
        <v>1231518.0588235294</v>
      </c>
      <c r="F105">
        <v>14748.333333333334</v>
      </c>
      <c r="G105">
        <v>95.358823529411765</v>
      </c>
    </row>
    <row r="106" spans="1:7" x14ac:dyDescent="0.25">
      <c r="A106" t="s">
        <v>117</v>
      </c>
      <c r="B106">
        <v>395.515625</v>
      </c>
      <c r="C106">
        <v>794.859375</v>
      </c>
      <c r="D106">
        <v>845144.265625</v>
      </c>
      <c r="E106">
        <v>696276.46875</v>
      </c>
      <c r="F106">
        <v>8249.703125</v>
      </c>
      <c r="G106">
        <v>85.855312499999997</v>
      </c>
    </row>
    <row r="107" spans="1:7" x14ac:dyDescent="0.25">
      <c r="A107" t="s">
        <v>118</v>
      </c>
      <c r="B107">
        <v>123.39130434782609</v>
      </c>
      <c r="C107">
        <v>238.89130434782609</v>
      </c>
      <c r="D107">
        <v>66837.695652173919</v>
      </c>
      <c r="E107">
        <v>98612.804347826081</v>
      </c>
      <c r="F107">
        <v>1909.8478260869565</v>
      </c>
      <c r="G107">
        <v>62.359347826086967</v>
      </c>
    </row>
    <row r="108" spans="1:7" x14ac:dyDescent="0.25">
      <c r="A108" t="s">
        <v>119</v>
      </c>
      <c r="B108">
        <v>383.40983606557376</v>
      </c>
      <c r="C108">
        <v>763.54098360655735</v>
      </c>
      <c r="D108">
        <v>728826.13114754099</v>
      </c>
      <c r="E108">
        <v>906022.01639344264</v>
      </c>
      <c r="F108">
        <v>12232.295081967213</v>
      </c>
      <c r="G108">
        <v>79.296229508196717</v>
      </c>
    </row>
    <row r="109" spans="1:7" x14ac:dyDescent="0.25">
      <c r="A109" t="s">
        <v>120</v>
      </c>
      <c r="B109">
        <v>80.075000000000003</v>
      </c>
      <c r="C109">
        <v>129.875</v>
      </c>
      <c r="D109">
        <v>30692.174999999999</v>
      </c>
      <c r="E109">
        <v>51253.7</v>
      </c>
      <c r="F109">
        <v>877.375</v>
      </c>
      <c r="G109">
        <v>65.9992499999999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0E10A-3C0D-4037-B9D8-4E060BE3C221}">
  <dimension ref="A1:G52"/>
  <sheetViews>
    <sheetView topLeftCell="A10" workbookViewId="0">
      <selection activeCell="K6" sqref="K6"/>
    </sheetView>
  </sheetViews>
  <sheetFormatPr defaultRowHeight="15" x14ac:dyDescent="0.25"/>
  <cols>
    <col min="1" max="1" width="19" bestFit="1" customWidth="1"/>
    <col min="2" max="2" width="15.5703125" bestFit="1" customWidth="1"/>
    <col min="3" max="3" width="16.5703125" bestFit="1" customWidth="1"/>
    <col min="4" max="4" width="18.140625" bestFit="1" customWidth="1"/>
    <col min="5" max="5" width="18.85546875" bestFit="1" customWidth="1"/>
    <col min="6" max="6" width="15" bestFit="1" customWidth="1"/>
    <col min="7" max="7" width="36.42578125" bestFit="1" customWidth="1"/>
  </cols>
  <sheetData>
    <row r="1" spans="1:7" x14ac:dyDescent="0.25">
      <c r="A1" t="s">
        <v>14316</v>
      </c>
      <c r="B1" t="s">
        <v>14312</v>
      </c>
      <c r="C1" t="s">
        <v>14313</v>
      </c>
      <c r="D1" t="s">
        <v>14314</v>
      </c>
      <c r="E1" t="s">
        <v>14315</v>
      </c>
      <c r="F1" t="s">
        <v>14304</v>
      </c>
      <c r="G1" t="s">
        <v>14302</v>
      </c>
    </row>
    <row r="2" spans="1:7" x14ac:dyDescent="0.25">
      <c r="A2" t="s">
        <v>71</v>
      </c>
      <c r="B2">
        <v>280.96296296296299</v>
      </c>
      <c r="C2">
        <v>663.75925925925924</v>
      </c>
      <c r="D2">
        <v>352392.48148148146</v>
      </c>
      <c r="E2">
        <v>469822.37037037039</v>
      </c>
      <c r="F2">
        <v>6895.5370370370374</v>
      </c>
      <c r="G2">
        <v>76.649074074074079</v>
      </c>
    </row>
    <row r="3" spans="1:7" x14ac:dyDescent="0.25">
      <c r="A3" t="s">
        <v>72</v>
      </c>
      <c r="B3">
        <v>66.857142857142861</v>
      </c>
      <c r="C3">
        <v>125.14285714285714</v>
      </c>
      <c r="D3">
        <v>48546.5</v>
      </c>
      <c r="E3">
        <v>79364.46428571429</v>
      </c>
      <c r="F3">
        <v>1130.6428571428571</v>
      </c>
      <c r="G3">
        <v>75.266428571428577</v>
      </c>
    </row>
    <row r="4" spans="1:7" x14ac:dyDescent="0.25">
      <c r="A4" t="s">
        <v>73</v>
      </c>
      <c r="B4">
        <v>466.23214285714283</v>
      </c>
      <c r="C4">
        <v>843.60714285714289</v>
      </c>
      <c r="D4">
        <v>2035025.8035714286</v>
      </c>
      <c r="E4">
        <v>988885.98214285716</v>
      </c>
      <c r="F4">
        <v>14124.089285714286</v>
      </c>
      <c r="G4">
        <v>70.938750000000013</v>
      </c>
    </row>
    <row r="5" spans="1:7" x14ac:dyDescent="0.25">
      <c r="A5" t="s">
        <v>74</v>
      </c>
      <c r="B5">
        <v>233.75</v>
      </c>
      <c r="C5">
        <v>500.5</v>
      </c>
      <c r="D5">
        <v>864.41666666666663</v>
      </c>
      <c r="E5">
        <v>352897.33333333331</v>
      </c>
      <c r="F5">
        <v>5813.333333333333</v>
      </c>
      <c r="G5">
        <v>47.493333333333332</v>
      </c>
    </row>
    <row r="6" spans="1:7" x14ac:dyDescent="0.25">
      <c r="A6" t="s">
        <v>75</v>
      </c>
      <c r="B6">
        <v>1939.4285714285713</v>
      </c>
      <c r="C6">
        <v>3593.3714285714286</v>
      </c>
      <c r="D6">
        <v>8653857</v>
      </c>
      <c r="E6">
        <v>5191132.1857142858</v>
      </c>
      <c r="F6">
        <v>47692.4</v>
      </c>
      <c r="G6">
        <v>115.10114285714279</v>
      </c>
    </row>
    <row r="7" spans="1:7" x14ac:dyDescent="0.25">
      <c r="A7" t="s">
        <v>76</v>
      </c>
      <c r="B7">
        <v>470.05882352941177</v>
      </c>
      <c r="C7">
        <v>782.36764705882354</v>
      </c>
      <c r="D7">
        <v>1294343.2794117648</v>
      </c>
      <c r="E7">
        <v>724776.1323529412</v>
      </c>
      <c r="F7">
        <v>8386.3088235294126</v>
      </c>
      <c r="G7">
        <v>88.170882352941163</v>
      </c>
    </row>
    <row r="8" spans="1:7" x14ac:dyDescent="0.25">
      <c r="A8" t="s">
        <v>77</v>
      </c>
      <c r="B8">
        <v>309.11111111111109</v>
      </c>
      <c r="C8">
        <v>562.87037037037032</v>
      </c>
      <c r="D8">
        <v>1923740.6666666667</v>
      </c>
      <c r="E8">
        <v>1563598.9259259258</v>
      </c>
      <c r="F8">
        <v>10825.388888888889</v>
      </c>
      <c r="G8">
        <v>129.41611111111112</v>
      </c>
    </row>
    <row r="9" spans="1:7" x14ac:dyDescent="0.25">
      <c r="A9" t="s">
        <v>78</v>
      </c>
      <c r="B9">
        <v>132.81081081081081</v>
      </c>
      <c r="C9">
        <v>227.86486486486487</v>
      </c>
      <c r="D9">
        <v>3077289.2972972975</v>
      </c>
      <c r="E9">
        <v>544285.2702702703</v>
      </c>
      <c r="F9">
        <v>5938.3513513513517</v>
      </c>
      <c r="G9">
        <v>87.027837837837808</v>
      </c>
    </row>
    <row r="10" spans="1:7" x14ac:dyDescent="0.25">
      <c r="A10" t="s">
        <v>2839</v>
      </c>
      <c r="B10">
        <v>46.294117647058826</v>
      </c>
      <c r="C10">
        <v>82.647058823529406</v>
      </c>
      <c r="D10">
        <v>70191.058823529413</v>
      </c>
      <c r="E10">
        <v>227770.17647058822</v>
      </c>
      <c r="F10">
        <v>1557</v>
      </c>
      <c r="G10">
        <v>156.49176470588236</v>
      </c>
    </row>
    <row r="11" spans="1:7" x14ac:dyDescent="0.25">
      <c r="A11" t="s">
        <v>79</v>
      </c>
      <c r="B11">
        <v>1392.4354838709678</v>
      </c>
      <c r="C11">
        <v>2504.7580645161293</v>
      </c>
      <c r="D11">
        <v>2983241.5161290322</v>
      </c>
      <c r="E11">
        <v>2374873.7741935486</v>
      </c>
      <c r="F11">
        <v>29806.403225806451</v>
      </c>
      <c r="G11">
        <v>89.524193548387103</v>
      </c>
    </row>
    <row r="12" spans="1:7" x14ac:dyDescent="0.25">
      <c r="A12" t="s">
        <v>80</v>
      </c>
      <c r="B12">
        <v>737.60416666666663</v>
      </c>
      <c r="C12">
        <v>1304.9375</v>
      </c>
      <c r="D12">
        <v>2232246.375</v>
      </c>
      <c r="E12">
        <v>1446381.125</v>
      </c>
      <c r="F12">
        <v>17473.8125</v>
      </c>
      <c r="G12">
        <v>101.82583333333332</v>
      </c>
    </row>
    <row r="13" spans="1:7" x14ac:dyDescent="0.25">
      <c r="A13" t="s">
        <v>81</v>
      </c>
      <c r="B13">
        <v>101.5</v>
      </c>
      <c r="C13">
        <v>184.91666666666666</v>
      </c>
      <c r="D13">
        <v>98994.416666666672</v>
      </c>
      <c r="E13">
        <v>173917.75</v>
      </c>
      <c r="F13">
        <v>2360.0555555555557</v>
      </c>
      <c r="G13">
        <v>83.001388888888883</v>
      </c>
    </row>
    <row r="14" spans="1:7" x14ac:dyDescent="0.25">
      <c r="A14" t="s">
        <v>82</v>
      </c>
      <c r="B14">
        <v>172.54545454545453</v>
      </c>
      <c r="C14">
        <v>322.20454545454544</v>
      </c>
      <c r="D14">
        <v>136050.5</v>
      </c>
      <c r="E14">
        <v>146369.22727272726</v>
      </c>
      <c r="F14">
        <v>2550.1136363636365</v>
      </c>
      <c r="G14">
        <v>65.871590909090898</v>
      </c>
    </row>
    <row r="15" spans="1:7" x14ac:dyDescent="0.25">
      <c r="A15" t="s">
        <v>83</v>
      </c>
      <c r="B15">
        <v>853.68493150684935</v>
      </c>
      <c r="C15">
        <v>1521.4794520547946</v>
      </c>
      <c r="D15">
        <v>3812539.7397260275</v>
      </c>
      <c r="E15">
        <v>2478915.9726027399</v>
      </c>
      <c r="F15">
        <v>22323.109589041094</v>
      </c>
      <c r="G15">
        <v>122.3031506849315</v>
      </c>
    </row>
    <row r="16" spans="1:7" x14ac:dyDescent="0.25">
      <c r="A16" t="s">
        <v>84</v>
      </c>
      <c r="B16">
        <v>431.25</v>
      </c>
      <c r="C16">
        <v>859.17857142857144</v>
      </c>
      <c r="D16">
        <v>675098.75</v>
      </c>
      <c r="E16">
        <v>619756.16071428568</v>
      </c>
      <c r="F16">
        <v>9188.2678571428569</v>
      </c>
      <c r="G16">
        <v>75.041249999999991</v>
      </c>
    </row>
    <row r="17" spans="1:7" x14ac:dyDescent="0.25">
      <c r="A17" t="s">
        <v>85</v>
      </c>
      <c r="B17">
        <v>332.7358490566038</v>
      </c>
      <c r="C17">
        <v>615.32075471698113</v>
      </c>
      <c r="D17">
        <v>586068.13207547169</v>
      </c>
      <c r="E17">
        <v>650506.52830188675</v>
      </c>
      <c r="F17">
        <v>9042.2075471698117</v>
      </c>
      <c r="G17">
        <v>72.434716981132055</v>
      </c>
    </row>
    <row r="18" spans="1:7" x14ac:dyDescent="0.25">
      <c r="A18" t="s">
        <v>86</v>
      </c>
      <c r="B18">
        <v>307.56140350877195</v>
      </c>
      <c r="C18">
        <v>517.77192982456143</v>
      </c>
      <c r="D18">
        <v>475878.4561403509</v>
      </c>
      <c r="E18">
        <v>362967.10526315792</v>
      </c>
      <c r="F18">
        <v>5389.7017543859647</v>
      </c>
      <c r="G18">
        <v>83.3</v>
      </c>
    </row>
    <row r="19" spans="1:7" x14ac:dyDescent="0.25">
      <c r="A19" t="s">
        <v>87</v>
      </c>
      <c r="B19">
        <v>286.54716981132077</v>
      </c>
      <c r="C19">
        <v>616.39622641509436</v>
      </c>
      <c r="D19">
        <v>428720.41509433964</v>
      </c>
      <c r="E19">
        <v>512608.15094339621</v>
      </c>
      <c r="F19">
        <v>7724.8301886792451</v>
      </c>
      <c r="G19">
        <v>67.093396226415123</v>
      </c>
    </row>
    <row r="20" spans="1:7" x14ac:dyDescent="0.25">
      <c r="A20" t="s">
        <v>88</v>
      </c>
      <c r="B20">
        <v>318.63934426229508</v>
      </c>
      <c r="C20">
        <v>623.14754098360652</v>
      </c>
      <c r="D20">
        <v>300410.40983606555</v>
      </c>
      <c r="E20">
        <v>371218.21311475412</v>
      </c>
      <c r="F20">
        <v>5586.8032786885242</v>
      </c>
      <c r="G20">
        <v>71.898688524590156</v>
      </c>
    </row>
    <row r="21" spans="1:7" x14ac:dyDescent="0.25">
      <c r="A21" t="s">
        <v>89</v>
      </c>
      <c r="B21">
        <v>122.11428571428571</v>
      </c>
      <c r="C21">
        <v>271.8</v>
      </c>
      <c r="D21">
        <v>157149.71428571429</v>
      </c>
      <c r="E21">
        <v>254198</v>
      </c>
      <c r="F21">
        <v>3725.6857142857143</v>
      </c>
      <c r="G21">
        <v>72.441142857142879</v>
      </c>
    </row>
    <row r="22" spans="1:7" x14ac:dyDescent="0.25">
      <c r="A22" t="s">
        <v>90</v>
      </c>
      <c r="B22">
        <v>357.85964912280701</v>
      </c>
      <c r="C22">
        <v>653.17543859649118</v>
      </c>
      <c r="D22">
        <v>1637530.4561403508</v>
      </c>
      <c r="E22">
        <v>853606.33333333337</v>
      </c>
      <c r="F22">
        <v>8752.5087719298244</v>
      </c>
      <c r="G22">
        <v>97.149122807017548</v>
      </c>
    </row>
    <row r="23" spans="1:7" x14ac:dyDescent="0.25">
      <c r="A23" t="s">
        <v>91</v>
      </c>
      <c r="B23">
        <v>425.3</v>
      </c>
      <c r="C23">
        <v>816.9666666666667</v>
      </c>
      <c r="D23">
        <v>3299710.9</v>
      </c>
      <c r="E23">
        <v>2279503.4333333331</v>
      </c>
      <c r="F23">
        <v>16607.816666666666</v>
      </c>
      <c r="G23">
        <v>128.15383333333335</v>
      </c>
    </row>
    <row r="24" spans="1:7" x14ac:dyDescent="0.25">
      <c r="A24" t="s">
        <v>92</v>
      </c>
      <c r="B24">
        <v>660.61764705882354</v>
      </c>
      <c r="C24">
        <v>1514.0588235294117</v>
      </c>
      <c r="D24">
        <v>1504516.9117647058</v>
      </c>
      <c r="E24">
        <v>1554800.2352941176</v>
      </c>
      <c r="F24">
        <v>21181.529411764706</v>
      </c>
      <c r="G24">
        <v>90.516176470588235</v>
      </c>
    </row>
    <row r="25" spans="1:7" x14ac:dyDescent="0.25">
      <c r="A25" t="s">
        <v>93</v>
      </c>
      <c r="B25">
        <v>462.1904761904762</v>
      </c>
      <c r="C25">
        <v>740.50793650793651</v>
      </c>
      <c r="D25">
        <v>2320883.3492063493</v>
      </c>
      <c r="E25">
        <v>1265380.7619047619</v>
      </c>
      <c r="F25">
        <v>13467.285714285714</v>
      </c>
      <c r="G25">
        <v>96.21444444444441</v>
      </c>
    </row>
    <row r="26" spans="1:7" x14ac:dyDescent="0.25">
      <c r="A26" t="s">
        <v>94</v>
      </c>
      <c r="B26">
        <v>207.25925925925927</v>
      </c>
      <c r="C26">
        <v>454.85185185185185</v>
      </c>
      <c r="D26">
        <v>145173.12962962964</v>
      </c>
      <c r="E26">
        <v>194017.98148148149</v>
      </c>
      <c r="F26">
        <v>3373.8333333333335</v>
      </c>
      <c r="G26">
        <v>63.421111111111124</v>
      </c>
    </row>
    <row r="27" spans="1:7" x14ac:dyDescent="0.25">
      <c r="A27" t="s">
        <v>95</v>
      </c>
      <c r="B27">
        <v>372.34545454545457</v>
      </c>
      <c r="C27">
        <v>818.29090909090905</v>
      </c>
      <c r="D27">
        <v>1433340.2727272727</v>
      </c>
      <c r="E27">
        <v>895976.54545454541</v>
      </c>
      <c r="F27">
        <v>11740.872727272726</v>
      </c>
      <c r="G27">
        <v>89.249272727272725</v>
      </c>
    </row>
    <row r="28" spans="1:7" x14ac:dyDescent="0.25">
      <c r="A28" t="s">
        <v>96</v>
      </c>
      <c r="B28">
        <v>100.7258064516129</v>
      </c>
      <c r="C28">
        <v>163.20967741935485</v>
      </c>
      <c r="D28">
        <v>71656.919354838712</v>
      </c>
      <c r="E28">
        <v>83993.5</v>
      </c>
      <c r="F28">
        <v>1377.2903225806451</v>
      </c>
      <c r="G28">
        <v>67.547903225806436</v>
      </c>
    </row>
    <row r="29" spans="1:7" x14ac:dyDescent="0.25">
      <c r="A29" t="s">
        <v>97</v>
      </c>
      <c r="B29">
        <v>219.28813559322035</v>
      </c>
      <c r="C29">
        <v>387.94915254237287</v>
      </c>
      <c r="D29">
        <v>554146.28813559317</v>
      </c>
      <c r="E29">
        <v>409090.20338983048</v>
      </c>
      <c r="F29">
        <v>5785.0677966101694</v>
      </c>
      <c r="G29">
        <v>75.173728813559322</v>
      </c>
    </row>
    <row r="30" spans="1:7" x14ac:dyDescent="0.25">
      <c r="A30" t="s">
        <v>98</v>
      </c>
      <c r="B30">
        <v>220.44827586206895</v>
      </c>
      <c r="C30">
        <v>356.72413793103448</v>
      </c>
      <c r="D30">
        <v>341243.75862068968</v>
      </c>
      <c r="E30">
        <v>219309.5172413793</v>
      </c>
      <c r="F30">
        <v>3191.5862068965516</v>
      </c>
      <c r="G30">
        <v>76.519482758620697</v>
      </c>
    </row>
    <row r="31" spans="1:7" x14ac:dyDescent="0.25">
      <c r="A31" t="s">
        <v>99</v>
      </c>
      <c r="B31">
        <v>112.6304347826087</v>
      </c>
      <c r="C31">
        <v>224.30434782608697</v>
      </c>
      <c r="D31">
        <v>252350.9347826087</v>
      </c>
      <c r="E31">
        <v>274601.63043478259</v>
      </c>
      <c r="F31">
        <v>3109.8695652173915</v>
      </c>
      <c r="G31">
        <v>87.967173913043467</v>
      </c>
    </row>
    <row r="32" spans="1:7" x14ac:dyDescent="0.25">
      <c r="A32" t="s">
        <v>100</v>
      </c>
      <c r="B32">
        <v>504.33928571428572</v>
      </c>
      <c r="C32">
        <v>1027.3214285714287</v>
      </c>
      <c r="D32">
        <v>2858371.6071428573</v>
      </c>
      <c r="E32">
        <v>2106319.4464285714</v>
      </c>
      <c r="F32">
        <v>17656.839285714286</v>
      </c>
      <c r="G32">
        <v>112.53107142857142</v>
      </c>
    </row>
    <row r="33" spans="1:7" x14ac:dyDescent="0.25">
      <c r="A33" t="s">
        <v>101</v>
      </c>
      <c r="B33">
        <v>276.5</v>
      </c>
      <c r="C33">
        <v>466.5</v>
      </c>
      <c r="D33">
        <v>60134.666666666664</v>
      </c>
      <c r="E33">
        <v>283866.16666666669</v>
      </c>
      <c r="F33">
        <v>5182.916666666667</v>
      </c>
      <c r="G33">
        <v>59.084166666666668</v>
      </c>
    </row>
    <row r="34" spans="1:7" x14ac:dyDescent="0.25">
      <c r="A34" t="s">
        <v>102</v>
      </c>
      <c r="B34">
        <v>1111.8260869565217</v>
      </c>
      <c r="C34">
        <v>1966.5072463768115</v>
      </c>
      <c r="D34">
        <v>17410957.405797102</v>
      </c>
      <c r="E34">
        <v>8034779.3913043477</v>
      </c>
      <c r="F34">
        <v>41633</v>
      </c>
      <c r="G34">
        <v>167.20942028985513</v>
      </c>
    </row>
    <row r="35" spans="1:7" x14ac:dyDescent="0.25">
      <c r="A35" t="s">
        <v>103</v>
      </c>
      <c r="B35">
        <v>591.24074074074076</v>
      </c>
      <c r="C35">
        <v>1236.5</v>
      </c>
      <c r="D35">
        <v>1456133.2407407407</v>
      </c>
      <c r="E35">
        <v>1733467.1666666667</v>
      </c>
      <c r="F35">
        <v>18169.833333333332</v>
      </c>
      <c r="G35">
        <v>88.241666666666688</v>
      </c>
    </row>
    <row r="36" spans="1:7" x14ac:dyDescent="0.25">
      <c r="A36" t="s">
        <v>104</v>
      </c>
      <c r="B36">
        <v>124.88095238095238</v>
      </c>
      <c r="C36">
        <v>206.35714285714286</v>
      </c>
      <c r="D36">
        <v>100838.76190476191</v>
      </c>
      <c r="E36">
        <v>126404.02380952382</v>
      </c>
      <c r="F36">
        <v>2111.8571428571427</v>
      </c>
      <c r="G36">
        <v>70.627142857142871</v>
      </c>
    </row>
    <row r="37" spans="1:7" x14ac:dyDescent="0.25">
      <c r="A37" t="s">
        <v>105</v>
      </c>
      <c r="B37">
        <v>604.85294117647061</v>
      </c>
      <c r="C37">
        <v>1332.0294117647059</v>
      </c>
      <c r="D37">
        <v>1851586.294117647</v>
      </c>
      <c r="E37">
        <v>1558292.8529411764</v>
      </c>
      <c r="F37">
        <v>20431.485294117647</v>
      </c>
      <c r="G37">
        <v>84.649558823529375</v>
      </c>
    </row>
    <row r="38" spans="1:7" x14ac:dyDescent="0.25">
      <c r="A38" t="s">
        <v>106</v>
      </c>
      <c r="B38">
        <v>508.88888888888891</v>
      </c>
      <c r="C38">
        <v>747.27777777777783</v>
      </c>
      <c r="D38">
        <v>79609.277777777781</v>
      </c>
      <c r="E38">
        <v>439473</v>
      </c>
      <c r="F38">
        <v>7012.5555555555557</v>
      </c>
      <c r="G38">
        <v>71.833333333333314</v>
      </c>
    </row>
    <row r="39" spans="1:7" x14ac:dyDescent="0.25">
      <c r="A39" t="s">
        <v>107</v>
      </c>
      <c r="B39">
        <v>323.07692307692309</v>
      </c>
      <c r="C39">
        <v>591.23076923076928</v>
      </c>
      <c r="D39">
        <v>448106.40384615387</v>
      </c>
      <c r="E39">
        <v>460781.11538461538</v>
      </c>
      <c r="F39">
        <v>6257.1153846153848</v>
      </c>
      <c r="G39">
        <v>81.697692307692307</v>
      </c>
    </row>
    <row r="40" spans="1:7" x14ac:dyDescent="0.25">
      <c r="A40" t="s">
        <v>108</v>
      </c>
      <c r="B40">
        <v>672.72307692307697</v>
      </c>
      <c r="C40">
        <v>1344.4769230769232</v>
      </c>
      <c r="D40">
        <v>2996635.7384615387</v>
      </c>
      <c r="E40">
        <v>1891340.2461538462</v>
      </c>
      <c r="F40">
        <v>21584.676923076924</v>
      </c>
      <c r="G40">
        <v>88.994153846153822</v>
      </c>
    </row>
    <row r="41" spans="1:7" x14ac:dyDescent="0.25">
      <c r="A41" t="s">
        <v>109</v>
      </c>
      <c r="B41">
        <v>72.739130434782609</v>
      </c>
      <c r="C41">
        <v>146.15217391304347</v>
      </c>
      <c r="D41">
        <v>341586.97826086957</v>
      </c>
      <c r="E41">
        <v>264187.4347826087</v>
      </c>
      <c r="F41">
        <v>2946.9565217391305</v>
      </c>
      <c r="G41">
        <v>88.727391304347833</v>
      </c>
    </row>
    <row r="42" spans="1:7" x14ac:dyDescent="0.25">
      <c r="A42" t="s">
        <v>110</v>
      </c>
      <c r="B42">
        <v>310.40740740740739</v>
      </c>
      <c r="C42">
        <v>682.68518518518522</v>
      </c>
      <c r="D42">
        <v>390292.85185185185</v>
      </c>
      <c r="E42">
        <v>459582.31481481483</v>
      </c>
      <c r="F42">
        <v>7116.3888888888887</v>
      </c>
      <c r="G42">
        <v>66.06796296296298</v>
      </c>
    </row>
    <row r="43" spans="1:7" x14ac:dyDescent="0.25">
      <c r="A43" t="s">
        <v>111</v>
      </c>
      <c r="B43">
        <v>149.30000000000001</v>
      </c>
      <c r="C43">
        <v>244</v>
      </c>
      <c r="D43">
        <v>232541.42499999999</v>
      </c>
      <c r="E43">
        <v>186717.6</v>
      </c>
      <c r="F43">
        <v>3239.7750000000001</v>
      </c>
      <c r="G43">
        <v>76.275750000000002</v>
      </c>
    </row>
    <row r="44" spans="1:7" x14ac:dyDescent="0.25">
      <c r="A44" t="s">
        <v>112</v>
      </c>
      <c r="B44">
        <v>392.91228070175441</v>
      </c>
      <c r="C44">
        <v>896.87719298245611</v>
      </c>
      <c r="D44">
        <v>1046877.8771929825</v>
      </c>
      <c r="E44">
        <v>795279.21052631584</v>
      </c>
      <c r="F44">
        <v>11055.561403508771</v>
      </c>
      <c r="G44">
        <v>81.670877192982431</v>
      </c>
    </row>
    <row r="45" spans="1:7" x14ac:dyDescent="0.25">
      <c r="A45" t="s">
        <v>113</v>
      </c>
      <c r="B45">
        <v>1444.5070422535211</v>
      </c>
      <c r="C45">
        <v>2942.9295774647885</v>
      </c>
      <c r="D45">
        <v>6229762.7887323946</v>
      </c>
      <c r="E45">
        <v>3258311.5492957747</v>
      </c>
      <c r="F45">
        <v>40744.718309859156</v>
      </c>
      <c r="G45">
        <v>92.001408450704218</v>
      </c>
    </row>
    <row r="46" spans="1:7" x14ac:dyDescent="0.25">
      <c r="A46" t="s">
        <v>114</v>
      </c>
      <c r="B46">
        <v>331.4</v>
      </c>
      <c r="C46">
        <v>504.62</v>
      </c>
      <c r="D46">
        <v>692051.6</v>
      </c>
      <c r="E46">
        <v>429204.82</v>
      </c>
      <c r="F46">
        <v>6314.22</v>
      </c>
      <c r="G46">
        <v>69.043599999999998</v>
      </c>
    </row>
    <row r="47" spans="1:7" x14ac:dyDescent="0.25">
      <c r="A47" t="s">
        <v>115</v>
      </c>
      <c r="B47">
        <v>65.742857142857147</v>
      </c>
      <c r="C47">
        <v>136.51428571428571</v>
      </c>
      <c r="D47">
        <v>74999.428571428565</v>
      </c>
      <c r="E47">
        <v>91775.71428571429</v>
      </c>
      <c r="F47">
        <v>1238.0571428571429</v>
      </c>
      <c r="G47">
        <v>85.306285714285707</v>
      </c>
    </row>
    <row r="48" spans="1:7" x14ac:dyDescent="0.25">
      <c r="A48" t="s">
        <v>116</v>
      </c>
      <c r="B48">
        <v>511.03921568627453</v>
      </c>
      <c r="C48">
        <v>1105.1568627450981</v>
      </c>
      <c r="D48">
        <v>3537466.4901960786</v>
      </c>
      <c r="E48">
        <v>1231518.0588235294</v>
      </c>
      <c r="F48">
        <v>14748.333333333334</v>
      </c>
      <c r="G48">
        <v>95.358823529411765</v>
      </c>
    </row>
    <row r="49" spans="1:7" x14ac:dyDescent="0.25">
      <c r="A49" t="s">
        <v>117</v>
      </c>
      <c r="B49">
        <v>395.515625</v>
      </c>
      <c r="C49">
        <v>794.859375</v>
      </c>
      <c r="D49">
        <v>845144.265625</v>
      </c>
      <c r="E49">
        <v>696276.46875</v>
      </c>
      <c r="F49">
        <v>8249.703125</v>
      </c>
      <c r="G49">
        <v>85.855312499999997</v>
      </c>
    </row>
    <row r="50" spans="1:7" x14ac:dyDescent="0.25">
      <c r="A50" t="s">
        <v>118</v>
      </c>
      <c r="B50">
        <v>123.39130434782609</v>
      </c>
      <c r="C50">
        <v>238.89130434782609</v>
      </c>
      <c r="D50">
        <v>66837.695652173919</v>
      </c>
      <c r="E50">
        <v>98612.804347826081</v>
      </c>
      <c r="F50">
        <v>1909.8478260869565</v>
      </c>
      <c r="G50">
        <v>62.359347826086967</v>
      </c>
    </row>
    <row r="51" spans="1:7" x14ac:dyDescent="0.25">
      <c r="A51" t="s">
        <v>119</v>
      </c>
      <c r="B51">
        <v>383.40983606557376</v>
      </c>
      <c r="C51">
        <v>763.54098360655735</v>
      </c>
      <c r="D51">
        <v>728826.13114754099</v>
      </c>
      <c r="E51">
        <v>906022.01639344264</v>
      </c>
      <c r="F51">
        <v>12232.295081967213</v>
      </c>
      <c r="G51">
        <v>79.296229508196717</v>
      </c>
    </row>
    <row r="52" spans="1:7" x14ac:dyDescent="0.25">
      <c r="A52" t="s">
        <v>120</v>
      </c>
      <c r="B52">
        <v>80.075000000000003</v>
      </c>
      <c r="C52">
        <v>129.875</v>
      </c>
      <c r="D52">
        <v>30692.174999999999</v>
      </c>
      <c r="E52">
        <v>51253.7</v>
      </c>
      <c r="F52">
        <v>877.375</v>
      </c>
      <c r="G52">
        <v>65.9992499999999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B520-2413-4158-9CA9-4A4464F3FE8E}">
  <dimension ref="A1:O2647"/>
  <sheetViews>
    <sheetView topLeftCell="D1" workbookViewId="0">
      <selection activeCell="D10" sqref="A1:O2647"/>
    </sheetView>
  </sheetViews>
  <sheetFormatPr defaultRowHeight="15" x14ac:dyDescent="0.25"/>
  <cols>
    <col min="1" max="1" width="19" bestFit="1" customWidth="1"/>
    <col min="2" max="2" width="7.7109375" bestFit="1" customWidth="1"/>
    <col min="3" max="3" width="10.42578125" bestFit="1" customWidth="1"/>
    <col min="4" max="4" width="79.5703125" bestFit="1" customWidth="1"/>
    <col min="5" max="5" width="9.5703125" customWidth="1"/>
    <col min="6" max="6" width="10.7109375" customWidth="1"/>
    <col min="7" max="7" width="11.140625" customWidth="1"/>
    <col min="8" max="8" width="15" customWidth="1"/>
    <col min="9" max="9" width="13.28515625" customWidth="1"/>
    <col min="10" max="10" width="13.5703125" customWidth="1"/>
    <col min="11" max="11" width="12" customWidth="1"/>
    <col min="12" max="12" width="12.28515625" bestFit="1" customWidth="1"/>
    <col min="13" max="13" width="13.140625" bestFit="1" customWidth="1"/>
    <col min="14" max="14" width="9.28515625" bestFit="1" customWidth="1"/>
    <col min="15" max="15" width="26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</sheetData>
  <autoFilter ref="A1:O2647" xr:uid="{D2F1B520-2413-4158-9CA9-4A4464F3FE8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5 7 E A B C 8 - 2 3 1 1 - 4 E A C - B C 4 D - C B C E 3 5 E 1 8 B 1 4 } "   T o u r I d = " e 3 2 f 5 3 4 a - 5 4 5 3 - 4 4 8 e - a 6 1 1 - 9 1 a 9 0 2 e 2 6 9 8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T o u r > < / T o u r s > < / V i s u a l i z a t i o n > 
</file>

<file path=customXml/item2.xml>��< ? x m l   v e r s i o n = " 1 . 0 "   e n c o d i n g = " u t f - 1 6 " ? > < D a t a M a s h u p   s q m i d = " 9 4 e 1 a 8 0 5 - 3 7 3 7 - 4 3 6 9 - a 6 9 f - b b 8 9 3 f e 1 6 7 8 7 "   x m l n s = " h t t p : / / s c h e m a s . m i c r o s o f t . c o m / D a t a M a s h u p " > A A A A A M Q F A A B Q S w M E F A A C A A g A t K T e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0 p N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T e U r K D 6 P m / A g A A 3 A c A A B M A H A B G b 3 J t d W x h c y 9 T Z W N 0 a W 9 u M S 5 t I K I Y A C i g F A A A A A A A A A A A A A A A A A A A A A A A A A A A A I V V X W + b M B R 9 j 5 T / Y N E X I q G 0 y d Z N W p d J D J K O K Y U U 6 K Y o i S I 3 u A 0 a 2 J F t s m Z d / / s u h R U G T s c L c M 7 9 9 P W x B d n I m F E U F O / B R b f T 7 Y g t 5 i R C k 5 h i i j d k 7 V C R c U z h K 8 j S F P P D O p B Y C j R C C Z H d D o I n Y B n f E E A s s e / b b J O l h E p 9 E i e k b z E q 4 U f o m v V h e S M I F 8 u v v j c 8 W 3 q U 2 D z e k 6 V N x A / J d v D e D 8 6 W N p Y Y W W z L u F x a e C c k o 2 T 5 v 1 r 6 8 k F q P W N h k y R O Y 0 n 4 S P u t G R A m y V I q R m / O D T S m G x b F 9 H 4 0 G J 4 P D X S d M U k C e U j I q P r s u 5 B s 1 T O K p k 6 0 G W c p c B H 6 Q n A E l W v Q Y Y h v w b B k S l w v + j f Q o s T N J A k 2 O M F c j C T P 6 i G t L a b 3 E D E 8 7 E g V L o S e x B 3 j a V F x T g p d k d 9 4 f N Q u x 1 4 4 n 4 2 h P Y f K d 2 / 7 u f G T g R 6 1 I G x j l n f j h v M 2 P p u a l i K E 5 b m B 5 T w 7 S M C Q J A + y I A K z b X 2 l B O 0 2 B i V b 3 t V M S a w d u 5 U t h 8 N w q s Q d e z 1 p E c H Y C j 2 / H d 8 1 H S s Y n g 3 e v 0 I p M 1 V s O 9 l 8 b C p S T R z / S o 0 q Q o y D 0 P z c t n 6 G F e a + N Q s 9 x X Q L X O E w M + e m 6 y r G / o y r H a 5 D f 6 D 0 y A l V D 6 q B A n i 0 / r W j 8 q i 4 o 3 2 o H S t O X Z z a q y Q a L k + V Q H 2 S s j 1 I r j w 7 K o 0 W R A n r D S U b d V 0 W S q y 0 9 6 K 2 u r 5 K S Z U i K m R T E 0 o l j f q u b + z L a n v V t k 5 9 V 9 Q H / s 8 o X w b V X P / m s t Y W r L Z I c D D H E i f x L + h / j D d b 9 J 3 x 6 O h x l q 9 W c 1 n L k 6 w U X w h D y M / U H e F H x m J G U e 6 d w X 2 Q V o k A L Q L q x 2 q C D s x v l y g w p 6 Y / 1 4 v m T q G n H j A k t 3 K z 9 J b w v s 8 y G u m L w m B 1 u g C T l Y G G v a o C u M 3 g Y o H g P v t Z 2 x Y B S e D y z D G 9 U W W Z Q K d M / s 3 i C B e 7 + u L k W E 2 r H s I 0 Q q 8 Y o I + f 0 E l M 7 2 I a y 0 O v 1 + 3 E V F 3 g x R 9 Q S w E C L Q A U A A I A C A C 0 p N 5 S A g x J V 6 M A A A D 1 A A A A E g A A A A A A A A A A A A A A A A A A A A A A Q 2 9 u Z m l n L 1 B h Y 2 t h Z 2 U u e G 1 s U E s B A i 0 A F A A C A A g A t K T e U g / K 6 a u k A A A A 6 Q A A A B M A A A A A A A A A A A A A A A A A 7 w A A A F t D b 2 5 0 Z W 5 0 X 1 R 5 c G V z X S 5 4 b W x Q S w E C L Q A U A A I A C A C 0 p N 5 S s o P o + b 8 C A A D c B w A A E w A A A A A A A A A A A A A A A A D g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D c t M D F U M D E 6 M z c 6 N D E u N D E 1 M D M y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R m l u Y W 5 h Y 2 V f S W 5 z d X J h b m N l X 1 N 1 b W 1 h c n l f U 3 R h d H M i I C 8 + P E V u d H J 5 I F R 5 c G U 9 I k Z p b G x D b 2 x 1 b W 5 U e X B l c y I g V m F s d W U 9 I n N C Z 0 1 E Q m d N R E F 3 T U R B d 0 1 E Q X d N Q S I g L z 4 8 R W 5 0 c n k g V H l w Z T 0 i R m l s b E N v b H V t b k 5 h b W V z I i B W Y W x 1 Z T 0 i c 1 s m c X V v d D t H R U 9 f V F R M J n F 1 b 3 Q 7 L C Z x d W 9 0 O 1 N F Q 1 R P U i Z x d W 9 0 O y w m c X V v d D t O Q U l D U z I w M T c m c X V v d D s s J n F 1 b 3 Q 7 T k F J Q 1 M y M D E 3 X 1 R U T C Z x d W 9 0 O y w m c X V v d D t Z R U F S J n F 1 b 3 Q 7 L C Z x d W 9 0 O 0 Z J U k 0 m c X V v d D s s J n F 1 b 3 Q 7 R V N U Q U I m c X V v d D s s J n F 1 b 3 Q 7 U k N Q V E 9 U J n F 1 b 3 Q 7 L C Z x d W 9 0 O 1 B B W U F O T i Z x d W 9 0 O y w m c X V v d D t Q Q V l R V F I x J n F 1 b 3 Q 7 L C Z x d W 9 0 O 0 V N U C Z x d W 9 0 O y w m c X V v d D t S Q 1 B U T 1 R f S U 1 Q J n F 1 b 3 Q 7 L C Z x d W 9 0 O 1 B B W U F O T l 9 J T V A m c X V v d D s s J n F 1 b 3 Q 7 R U 1 Q X 0 l N U C Z x d W 9 0 O y w m c X V v d D t B V k c g U 0 F M Q V J Z K F B B W U F O T i 9 F T V A p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M D k 4 I i A v P j x F b n R y e S B U e X B l P S J R d W V y e U l E I i B W Y W x 1 Z T 0 i c z Q x Z j Y 5 M W U y L T l k N 2 Q t N D g 5 O C 0 5 N m N h L T E 2 O T A 3 M j c 3 Y j R j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W N l X 0 l u c 3 V y Y W 5 j Z V 9 T d W 1 t Y X J 5 X 1 N 0 Y X R z L 0 F 1 d G 9 S Z W 1 v d m V k Q 2 9 s d W 1 u c z E u e 0 d F T 1 9 U V E w s M H 0 m c X V v d D s s J n F 1 b 3 Q 7 U 2 V j d G l v b j E v R m l u Y W 5 h Y 2 V f S W 5 z d X J h b m N l X 1 N 1 b W 1 h c n l f U 3 R h d H M v Q X V 0 b 1 J l b W 9 2 Z W R D b 2 x 1 b W 5 z M S 5 7 U 0 V D V E 9 S L D F 9 J n F 1 b 3 Q 7 L C Z x d W 9 0 O 1 N l Y 3 R p b 2 4 x L 0 Z p b m F u Y W N l X 0 l u c 3 V y Y W 5 j Z V 9 T d W 1 t Y X J 5 X 1 N 0 Y X R z L 0 F 1 d G 9 S Z W 1 v d m V k Q 2 9 s d W 1 u c z E u e 0 5 B S U N T M j A x N y w y f S Z x d W 9 0 O y w m c X V v d D t T Z W N 0 a W 9 u M S 9 G a W 5 h b m F j Z V 9 J b n N 1 c m F u Y 2 V f U 3 V t b W F y e V 9 T d G F 0 c y 9 B d X R v U m V t b 3 Z l Z E N v b H V t b n M x L n t O Q U l D U z I w M T d f V F R M L D N 9 J n F 1 b 3 Q 7 L C Z x d W 9 0 O 1 N l Y 3 R p b 2 4 x L 0 Z p b m F u Y W N l X 0 l u c 3 V y Y W 5 j Z V 9 T d W 1 t Y X J 5 X 1 N 0 Y X R z L 0 F 1 d G 9 S Z W 1 v d m V k Q 2 9 s d W 1 u c z E u e 1 l F Q V I s N H 0 m c X V v d D s s J n F 1 b 3 Q 7 U 2 V j d G l v b j E v R m l u Y W 5 h Y 2 V f S W 5 z d X J h b m N l X 1 N 1 b W 1 h c n l f U 3 R h d H M v Q X V 0 b 1 J l b W 9 2 Z W R D b 2 x 1 b W 5 z M S 5 7 R k l S T S w 1 f S Z x d W 9 0 O y w m c X V v d D t T Z W N 0 a W 9 u M S 9 G a W 5 h b m F j Z V 9 J b n N 1 c m F u Y 2 V f U 3 V t b W F y e V 9 T d G F 0 c y 9 B d X R v U m V t b 3 Z l Z E N v b H V t b n M x L n t F U 1 R B Q i w 2 f S Z x d W 9 0 O y w m c X V v d D t T Z W N 0 a W 9 u M S 9 G a W 5 h b m F j Z V 9 J b n N 1 c m F u Y 2 V f U 3 V t b W F y e V 9 T d G F 0 c y 9 B d X R v U m V t b 3 Z l Z E N v b H V t b n M x L n t S Q 1 B U T 1 Q s N 3 0 m c X V v d D s s J n F 1 b 3 Q 7 U 2 V j d G l v b j E v R m l u Y W 5 h Y 2 V f S W 5 z d X J h b m N l X 1 N 1 b W 1 h c n l f U 3 R h d H M v Q X V 0 b 1 J l b W 9 2 Z W R D b 2 x 1 b W 5 z M S 5 7 U E F Z Q U 5 O L D h 9 J n F 1 b 3 Q 7 L C Z x d W 9 0 O 1 N l Y 3 R p b 2 4 x L 0 Z p b m F u Y W N l X 0 l u c 3 V y Y W 5 j Z V 9 T d W 1 t Y X J 5 X 1 N 0 Y X R z L 0 F 1 d G 9 S Z W 1 v d m V k Q 2 9 s d W 1 u c z E u e 1 B B W V F U U j E s O X 0 m c X V v d D s s J n F 1 b 3 Q 7 U 2 V j d G l v b j E v R m l u Y W 5 h Y 2 V f S W 5 z d X J h b m N l X 1 N 1 b W 1 h c n l f U 3 R h d H M v Q X V 0 b 1 J l b W 9 2 Z W R D b 2 x 1 b W 5 z M S 5 7 R U 1 Q L D E w f S Z x d W 9 0 O y w m c X V v d D t T Z W N 0 a W 9 u M S 9 G a W 5 h b m F j Z V 9 J b n N 1 c m F u Y 2 V f U 3 V t b W F y e V 9 T d G F 0 c y 9 B d X R v U m V t b 3 Z l Z E N v b H V t b n M x L n t S Q 1 B U T 1 R f S U 1 Q L D E x f S Z x d W 9 0 O y w m c X V v d D t T Z W N 0 a W 9 u M S 9 G a W 5 h b m F j Z V 9 J b n N 1 c m F u Y 2 V f U 3 V t b W F y e V 9 T d G F 0 c y 9 B d X R v U m V t b 3 Z l Z E N v b H V t b n M x L n t Q Q V l B T k 5 f S U 1 Q L D E y f S Z x d W 9 0 O y w m c X V v d D t T Z W N 0 a W 9 u M S 9 G a W 5 h b m F j Z V 9 J b n N 1 c m F u Y 2 V f U 3 V t b W F y e V 9 T d G F 0 c y 9 B d X R v U m V t b 3 Z l Z E N v b H V t b n M x L n t F T V B f S U 1 Q L D E z f S Z x d W 9 0 O y w m c X V v d D t T Z W N 0 a W 9 u M S 9 G a W 5 h b m F j Z V 9 J b n N 1 c m F u Y 2 V f U 3 V t b W F y e V 9 T d G F 0 c y 9 B d X R v U m V t b 3 Z l Z E N v b H V t b n M x L n t B V k c g U 0 F M Q V J Z K F B B W U F O T i 9 F T V A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u Y W 5 h Y 2 V f S W 5 z d X J h b m N l X 1 N 1 b W 1 h c n l f U 3 R h d H M v Q X V 0 b 1 J l b W 9 2 Z W R D b 2 x 1 b W 5 z M S 5 7 R 0 V P X 1 R U T C w w f S Z x d W 9 0 O y w m c X V v d D t T Z W N 0 a W 9 u M S 9 G a W 5 h b m F j Z V 9 J b n N 1 c m F u Y 2 V f U 3 V t b W F y e V 9 T d G F 0 c y 9 B d X R v U m V t b 3 Z l Z E N v b H V t b n M x L n t T R U N U T 1 I s M X 0 m c X V v d D s s J n F 1 b 3 Q 7 U 2 V j d G l v b j E v R m l u Y W 5 h Y 2 V f S W 5 z d X J h b m N l X 1 N 1 b W 1 h c n l f U 3 R h d H M v Q X V 0 b 1 J l b W 9 2 Z W R D b 2 x 1 b W 5 z M S 5 7 T k F J Q 1 M y M D E 3 L D J 9 J n F 1 b 3 Q 7 L C Z x d W 9 0 O 1 N l Y 3 R p b 2 4 x L 0 Z p b m F u Y W N l X 0 l u c 3 V y Y W 5 j Z V 9 T d W 1 t Y X J 5 X 1 N 0 Y X R z L 0 F 1 d G 9 S Z W 1 v d m V k Q 2 9 s d W 1 u c z E u e 0 5 B S U N T M j A x N 1 9 U V E w s M 3 0 m c X V v d D s s J n F 1 b 3 Q 7 U 2 V j d G l v b j E v R m l u Y W 5 h Y 2 V f S W 5 z d X J h b m N l X 1 N 1 b W 1 h c n l f U 3 R h d H M v Q X V 0 b 1 J l b W 9 2 Z W R D b 2 x 1 b W 5 z M S 5 7 W U V B U i w 0 f S Z x d W 9 0 O y w m c X V v d D t T Z W N 0 a W 9 u M S 9 G a W 5 h b m F j Z V 9 J b n N 1 c m F u Y 2 V f U 3 V t b W F y e V 9 T d G F 0 c y 9 B d X R v U m V t b 3 Z l Z E N v b H V t b n M x L n t G S V J N L D V 9 J n F 1 b 3 Q 7 L C Z x d W 9 0 O 1 N l Y 3 R p b 2 4 x L 0 Z p b m F u Y W N l X 0 l u c 3 V y Y W 5 j Z V 9 T d W 1 t Y X J 5 X 1 N 0 Y X R z L 0 F 1 d G 9 S Z W 1 v d m V k Q 2 9 s d W 1 u c z E u e 0 V T V E F C L D Z 9 J n F 1 b 3 Q 7 L C Z x d W 9 0 O 1 N l Y 3 R p b 2 4 x L 0 Z p b m F u Y W N l X 0 l u c 3 V y Y W 5 j Z V 9 T d W 1 t Y X J 5 X 1 N 0 Y X R z L 0 F 1 d G 9 S Z W 1 v d m V k Q 2 9 s d W 1 u c z E u e 1 J D U F R P V C w 3 f S Z x d W 9 0 O y w m c X V v d D t T Z W N 0 a W 9 u M S 9 G a W 5 h b m F j Z V 9 J b n N 1 c m F u Y 2 V f U 3 V t b W F y e V 9 T d G F 0 c y 9 B d X R v U m V t b 3 Z l Z E N v b H V t b n M x L n t Q Q V l B T k 4 s O H 0 m c X V v d D s s J n F 1 b 3 Q 7 U 2 V j d G l v b j E v R m l u Y W 5 h Y 2 V f S W 5 z d X J h b m N l X 1 N 1 b W 1 h c n l f U 3 R h d H M v Q X V 0 b 1 J l b W 9 2 Z W R D b 2 x 1 b W 5 z M S 5 7 U E F Z U V R S M S w 5 f S Z x d W 9 0 O y w m c X V v d D t T Z W N 0 a W 9 u M S 9 G a W 5 h b m F j Z V 9 J b n N 1 c m F u Y 2 V f U 3 V t b W F y e V 9 T d G F 0 c y 9 B d X R v U m V t b 3 Z l Z E N v b H V t b n M x L n t F T V A s M T B 9 J n F 1 b 3 Q 7 L C Z x d W 9 0 O 1 N l Y 3 R p b 2 4 x L 0 Z p b m F u Y W N l X 0 l u c 3 V y Y W 5 j Z V 9 T d W 1 t Y X J 5 X 1 N 0 Y X R z L 0 F 1 d G 9 S Z W 1 v d m V k Q 2 9 s d W 1 u c z E u e 1 J D U F R P V F 9 J T V A s M T F 9 J n F 1 b 3 Q 7 L C Z x d W 9 0 O 1 N l Y 3 R p b 2 4 x L 0 Z p b m F u Y W N l X 0 l u c 3 V y Y W 5 j Z V 9 T d W 1 t Y X J 5 X 1 N 0 Y X R z L 0 F 1 d G 9 S Z W 1 v d m V k Q 2 9 s d W 1 u c z E u e 1 B B W U F O T l 9 J T V A s M T J 9 J n F 1 b 3 Q 7 L C Z x d W 9 0 O 1 N l Y 3 R p b 2 4 x L 0 Z p b m F u Y W N l X 0 l u c 3 V y Y W 5 j Z V 9 T d W 1 t Y X J 5 X 1 N 0 Y X R z L 0 F 1 d G 9 S Z W 1 v d m V k Q 2 9 s d W 1 u c z E u e 0 V N U F 9 J T V A s M T N 9 J n F 1 b 3 Q 7 L C Z x d W 9 0 O 1 N l Y 3 R p b 2 4 x L 0 Z p b m F u Y W N l X 0 l u c 3 V y Y W 5 j Z V 9 T d W 1 t Y X J 5 X 1 N 0 Y X R z L 0 F 1 d G 9 S Z W 1 v d m V k Q 2 9 s d W 1 u c z E u e 0 F W R y B T Q U x B U l k o U E F Z Q U 5 O L 0 V N U C k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v m + E Y 8 7 k E 6 Z K w 8 k S l D x w w A A A A A C A A A A A A A Q Z g A A A A E A A C A A A A B W E N N S p p n q Q m J x X O f j H O W D 6 / r C q T + a I o E P N w a d z y U X K Q A A A A A O g A A A A A I A A C A A A A A / 9 K H w D Q Z w d E i Y t 8 O c U 0 Q Z u / l L B k E p s T 5 n C M Y I Q + c I H 1 A A A A B a w 4 X 5 o D P b I 4 l N q b K T V M f b F K 2 4 X 0 o N G o n M S d r I f A Z J W C 5 R k 6 C f a q 5 T e V O c L + W u k 1 I L U E 7 I 0 v H T 7 O T G f q / 7 g + C q I V w e i s 1 v X R N i s O P l N 4 w j p k A A A A B u X U Y T 2 f 7 p / 3 2 0 E 8 B C 7 g 3 + D 7 1 B f x 1 + P c m h a 3 z l i W 8 U B O w W 8 Q N T c 0 S y g q Z b A y C l k 3 x 8 + g W W x f w t z 1 u a R v S e e 4 / e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2 4 2 3 c 6 4 - a 1 8 7 - 4 d 4 7 - 9 e 6 5 - 3 2 0 7 2 1 5 0 5 e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b 4 3 0 7 4 f - f 5 e 1 - 4 1 d 3 - b 2 5 3 - d 7 b e 3 f e 4 3 3 f d "   R e v = " 1 "   R e v G u i d = " 5 8 2 b 6 4 0 b - 1 c 5 b - 4 5 2 5 - 9 3 c 4 - 7 5 f 3 e 2 b 1 1 d e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EEA60939-5F8B-4660-865A-57C4A27C751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4E53C48-F8D7-4660-B858-551822E360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7EABC8-2311-4EAC-BC4D-CBCE35E18B14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aries by Industry (StateAgg)</vt:lpstr>
      <vt:lpstr>Finanace_Insurance_Summary_Stat</vt:lpstr>
      <vt:lpstr>Top 3 Industries Sal by State</vt:lpstr>
      <vt:lpstr>Employees for Top3 Ind by State</vt:lpstr>
      <vt:lpstr>Sheet1</vt:lpstr>
      <vt:lpstr>Sheet2</vt:lpstr>
      <vt:lpstr>State Agg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OConnor</dc:creator>
  <cp:lastModifiedBy>Jack OConnor</cp:lastModifiedBy>
  <dcterms:created xsi:type="dcterms:W3CDTF">2021-06-29T15:35:42Z</dcterms:created>
  <dcterms:modified xsi:type="dcterms:W3CDTF">2021-07-09T14:57:12Z</dcterms:modified>
</cp:coreProperties>
</file>